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erie de Empleo\2022\Boletín para impresión 2022\"/>
    </mc:Choice>
  </mc:AlternateContent>
  <bookViews>
    <workbookView xWindow="360" yWindow="312" windowWidth="18672" windowHeight="12300"/>
  </bookViews>
  <sheets>
    <sheet name="Cuadro 7" sheetId="1" r:id="rId1"/>
    <sheet name="Hoja1" sheetId="2" state="hidden" r:id="rId2"/>
    <sheet name="Hoja3" sheetId="6" state="hidden" r:id="rId3"/>
  </sheets>
  <definedNames>
    <definedName name="A_IMPRESIÓN_IM" localSheetId="2">#REF!</definedName>
    <definedName name="A_IMPRESIÓN_IM">#REF!</definedName>
    <definedName name="_xlnm.Print_Area" localSheetId="0">'Cuadro 7'!$A$1:$E$99</definedName>
    <definedName name="DatosExternos_1" localSheetId="2" hidden="1">Hoja3!$A$1:$W$170631</definedName>
    <definedName name="_xlnm.Print_Titles" localSheetId="0">'Cuadro 7'!$1:$7</definedName>
  </definedNames>
  <calcPr calcId="152511"/>
  <pivotCaches>
    <pivotCache cacheId="0" r:id="rId4"/>
  </pivotCaches>
</workbook>
</file>

<file path=xl/calcChain.xml><?xml version="1.0" encoding="utf-8"?>
<calcChain xmlns="http://schemas.openxmlformats.org/spreadsheetml/2006/main">
  <c r="E47" i="1" l="1"/>
  <c r="E95" i="1" l="1"/>
  <c r="D95" i="1"/>
  <c r="E94" i="1"/>
  <c r="D94" i="1"/>
  <c r="E93" i="1"/>
  <c r="D93" i="1"/>
  <c r="E92" i="1"/>
  <c r="D92" i="1"/>
  <c r="E91" i="1"/>
  <c r="D91" i="1"/>
  <c r="E90" i="1"/>
  <c r="D90" i="1"/>
  <c r="E89" i="1"/>
  <c r="D89" i="1"/>
  <c r="E88" i="1"/>
  <c r="D88" i="1"/>
  <c r="E87" i="1"/>
  <c r="D87" i="1"/>
  <c r="E86" i="1"/>
  <c r="D86" i="1"/>
  <c r="E85" i="1"/>
  <c r="D85" i="1"/>
  <c r="E84" i="1"/>
  <c r="D84" i="1"/>
  <c r="E83" i="1"/>
  <c r="D83" i="1"/>
  <c r="E82" i="1"/>
  <c r="D82" i="1"/>
  <c r="E81" i="1"/>
  <c r="D81" i="1"/>
  <c r="E80" i="1"/>
  <c r="D80" i="1"/>
  <c r="E79" i="1"/>
  <c r="D79" i="1"/>
  <c r="E78" i="1"/>
  <c r="D78" i="1"/>
  <c r="E77" i="1"/>
  <c r="D77" i="1"/>
  <c r="E76" i="1"/>
  <c r="D76" i="1"/>
  <c r="E75" i="1"/>
  <c r="D75" i="1"/>
  <c r="E74" i="1"/>
  <c r="D74" i="1"/>
  <c r="E73" i="1"/>
  <c r="D73" i="1"/>
  <c r="E72" i="1"/>
  <c r="D72" i="1"/>
  <c r="E71" i="1"/>
  <c r="D71" i="1"/>
  <c r="E70" i="1"/>
  <c r="D70" i="1"/>
  <c r="E69" i="1"/>
  <c r="D69" i="1"/>
  <c r="E66" i="1"/>
  <c r="D66" i="1"/>
  <c r="E65" i="1"/>
  <c r="D65" i="1"/>
  <c r="E64" i="1"/>
  <c r="D64" i="1"/>
  <c r="E63" i="1"/>
  <c r="D63" i="1"/>
  <c r="E62" i="1"/>
  <c r="D62" i="1"/>
  <c r="E61" i="1"/>
  <c r="D61" i="1"/>
  <c r="E60" i="1"/>
  <c r="D60" i="1"/>
  <c r="E59" i="1"/>
  <c r="D59" i="1"/>
  <c r="E58" i="1"/>
  <c r="D58" i="1"/>
  <c r="E57" i="1"/>
  <c r="D57" i="1"/>
  <c r="E56" i="1"/>
  <c r="D56" i="1"/>
  <c r="E55" i="1"/>
  <c r="D55" i="1"/>
  <c r="E54" i="1"/>
  <c r="D54" i="1"/>
  <c r="E53" i="1"/>
  <c r="D53" i="1"/>
  <c r="E52" i="1"/>
  <c r="D52" i="1"/>
  <c r="E51" i="1"/>
  <c r="D51" i="1"/>
  <c r="E50" i="1"/>
  <c r="D50" i="1"/>
  <c r="E49" i="1"/>
  <c r="D49" i="1"/>
  <c r="E48" i="1"/>
  <c r="D48" i="1"/>
  <c r="D47" i="1"/>
  <c r="E46" i="1"/>
  <c r="D46" i="1"/>
  <c r="E45" i="1"/>
  <c r="D45" i="1"/>
  <c r="E44" i="1"/>
  <c r="D44" i="1"/>
  <c r="E43" i="1"/>
  <c r="D43" i="1"/>
  <c r="E42" i="1"/>
  <c r="D42" i="1"/>
  <c r="E41" i="1"/>
  <c r="D41" i="1"/>
  <c r="E40" i="1"/>
  <c r="D11" i="1" l="1"/>
  <c r="D15" i="1"/>
  <c r="D19" i="1"/>
  <c r="D23" i="1"/>
  <c r="D27" i="1"/>
  <c r="D31" i="1"/>
  <c r="D35" i="1"/>
  <c r="D12" i="1"/>
  <c r="D20" i="1"/>
  <c r="D28" i="1"/>
  <c r="D36" i="1"/>
  <c r="E15" i="1"/>
  <c r="E23" i="1"/>
  <c r="E31" i="1"/>
  <c r="D13" i="1"/>
  <c r="D17" i="1"/>
  <c r="D21" i="1"/>
  <c r="D25" i="1"/>
  <c r="D29" i="1"/>
  <c r="D33" i="1"/>
  <c r="E13" i="1"/>
  <c r="E17" i="1"/>
  <c r="E21" i="1"/>
  <c r="E25" i="1"/>
  <c r="E29" i="1"/>
  <c r="E33" i="1"/>
  <c r="E67" i="1"/>
  <c r="D16" i="1"/>
  <c r="D24" i="1"/>
  <c r="D32" i="1"/>
  <c r="E11" i="1"/>
  <c r="E19" i="1"/>
  <c r="E27" i="1"/>
  <c r="E35" i="1"/>
  <c r="E10" i="1"/>
  <c r="D14" i="1"/>
  <c r="D18" i="1"/>
  <c r="D22" i="1"/>
  <c r="D26" i="1"/>
  <c r="D30" i="1"/>
  <c r="D34" i="1"/>
  <c r="E14" i="1"/>
  <c r="E18" i="1"/>
  <c r="E22" i="1"/>
  <c r="E26" i="1"/>
  <c r="E30" i="1"/>
  <c r="E34" i="1"/>
  <c r="E12" i="1"/>
  <c r="E16" i="1"/>
  <c r="E20" i="1"/>
  <c r="E24" i="1"/>
  <c r="E28" i="1"/>
  <c r="E32" i="1"/>
  <c r="E36" i="1"/>
  <c r="E38" i="1"/>
  <c r="D40" i="1"/>
  <c r="E8" i="1" l="1"/>
  <c r="D38" i="1"/>
  <c r="D67" i="1"/>
  <c r="D10" i="1" l="1"/>
  <c r="D8" i="1" l="1"/>
</calcChain>
</file>

<file path=xl/connections.xml><?xml version="1.0" encoding="utf-8"?>
<connections xmlns="http://schemas.openxmlformats.org/spreadsheetml/2006/main">
  <connection id="1" sourceFile="C:\Serie de Empleo\2012\bdd\Códigos2012.mdb" keepAlive="1" name="Códigos2012" type="5" refreshedVersion="3" saveData="1">
    <dbPr connection="Provider=Microsoft.ACE.OLEDB.12.0;User ID=Admin;Data Source=C:\Serie de Empleo\2013\bdd\Códigos2013.mdb;Mode=ReadWrite;Extended Properties=&quot;&quot;;Jet OLEDB:System database=&quot;&quot;;Jet OLEDB:Registry Path=&quot;&quot;;Jet OLEDB:Engine Type=5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2" name="Conexión" type="1" refreshedVersion="2">
    <dbPr connection="DBQ=C:\Serie de Empleo\2010\Códigos.mdb;DefaultDir=C:\Serie de Empleo\2010;Driver={Microsoft Access-Treiber (*.mdb)};DriverId=25;FIL=MS Access;MaxBufferSize=2048;MaxScanRows=8;PageTimeout=5;SafeTransactions=0;Threads=3;UserCommitSync=Yes;" command="SELECT `Cuadro 08 &amp; 09`.ALFA, `Cuadro 08 &amp; 09`.DETALLE, `Cuadro 08 &amp; 09`.COD, `Cuadro 08 &amp; 09`.SEXO, `Cuadro 08 &amp; 09`.Salario_reco, `Cuadro 08 &amp; 09`.SALARIO, `Cuadro 08 &amp; 09`.NOMBRE_x000d__x000a_FROM `C:\Serie de Empleo\2010\Códigos`.`Cuadro 08 &amp; 09` `Cuadro 08 &amp; 09`"/>
  </connection>
  <connection id="3" name="Conexión3" type="1" refreshedVersion="3" saveData="1">
    <dbPr connection="DBQ=C:\Serie de Empleo\2013\bdd\Códigos2013.mdb;DefaultDir=C:\Serie de Empleo\2013\bdd;Driver={Microsoft Access-Treiber (*.mdb)};DriverId=25;FIL=MS Access;MaxBufferSize=2048;MaxScanRows=8;PageTimeout=5;SafeTransactions=0;Threads=3;UID=admin;UserCommitSync=Yes;" command="SELECT `Cuadro 08 &amp; 09`.Provincia, `Cuadro 08 &amp; 09`.ALFA, `Cuadro 08 &amp; 09`.DETALLE, `Cuadro 08 &amp; 09`.COD, `Cuadro 08 &amp; 09`.SEXO, `Cuadro 08 &amp; 09`.Salario_reco, `Cuadro 08 &amp; 09`.SALARIO, `Cuadro 08 &amp; 09`.NOMBRE, `Cuadro 08 &amp; 09`.Com_sal_Min, `Cuadro 08 &amp; 09`.Objeto_gasto, `Cuadro 08 &amp; 09`.ESTADO_x000d__x000a_FROM `C:\Serie de Empleo\2013\bdd\Códigos2013`.`Cuadro 08 &amp; 09` `Cuadro 08 &amp; 09`"/>
  </connection>
  <connection id="4" keepAlive="1" name="Consulta - Cuadro 08 &amp; 09" description="Conexión a la consulta 'Cuadro 08 &amp; 09' en el libro." type="5" refreshedVersion="5" background="1" saveData="1">
    <dbPr connection="provider=Microsoft.Mashup.OleDb.1;data source=$EmbeddedMashup(db64ca43-a16d-4c2d-8131-67e37fbc0aca)$;location=&quot;Cuadro 08 &amp; 09&quot;;extended properties=&quot;UEsDBBQAAgAIAMQ7m1ZrHrzIqgAAAPoAAAASABwAQ29uZmlnL1BhY2thZ2UueG1sIKIYACigFAAAAAAAAAAAAAAAAAAAAAAAAAAAAIWPywqCQBiFX0Vm7z8X0S78jkTbBCGItqKTDukYzpi+W4seqVcoKKNdu3M+vsU5j9sdk6ltvKvqre5MTDgw4ilTdKU2VUwGd/KXJJGY5cU5r5T3ko1dT7aMSe3cZU3pOI4wBtD1FRWMcXpMd/uiVm1OvrL+L/vaWJebQhGJh/cYKSASEAohYME40hljqs2cOYQQiFUEDOkPxu3QuKFXUlk/2yCdK9LPD/kEUEsDBBQAAgAIAMQ7m1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&quot;" command="SELECT * FROM [Cuadro 08 &amp; 09]"/>
  </connection>
  <connection id="5" sourceFile="C:\Serie de Empleo\2016\Bdd\SE 2016.accdb" keepAlive="1" name="SE 2016" type="5" refreshedVersion="3" saveData="1">
    <dbPr connection="Provider=Microsoft.ACE.OLEDB.12.0;User ID=Admin;Data Source=C:\Users\ecordoba\Documents\Serie de Empleo\2018\Bdd\SE 2018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Cuadro 08 &amp; 09" commandType="3"/>
  </connection>
  <connection id="6" sourceFile="C:\Serie de Empleo\Bases entregadas por DNI en 2015\SE_2013_14.accdb" keepAlive="1" name="SE_2013_14" type="5" refreshedVersion="3">
    <dbPr connection="Provider=Microsoft.ACE.OLEDB.12.0;User ID=Admin;Data Source=C:\Serie de Empleo\Bases entregadas por DNI en 2015\SE_2013_14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" command="Datos 2014" commandType="3"/>
  </connection>
</connections>
</file>

<file path=xl/sharedStrings.xml><?xml version="1.0" encoding="utf-8"?>
<sst xmlns="http://schemas.openxmlformats.org/spreadsheetml/2006/main" count="2047802" uniqueCount="174">
  <si>
    <t>Sexo e Institución</t>
  </si>
  <si>
    <t>Empleados</t>
  </si>
  <si>
    <t>Asamblea Nacional.........................................................................</t>
  </si>
  <si>
    <t>Contraloría General de la República.................................................</t>
  </si>
  <si>
    <t>Ministerio de Comercio e Industrias..................................................</t>
  </si>
  <si>
    <t>Ministerio de Desarrollo Agropecuario.............................................</t>
  </si>
  <si>
    <t>Ministerio de la Presidencia............................................................</t>
  </si>
  <si>
    <t>Ministerio de Relaciones Exteriores.................................................</t>
  </si>
  <si>
    <t>Ministerio de Salud.....................................................................</t>
  </si>
  <si>
    <t>Ministerio de Trabajo y Desarrollo Laboral.........................................</t>
  </si>
  <si>
    <t>Ministerio de Vivienda...................................................................</t>
  </si>
  <si>
    <t>Procuraduría de la Nación…………………………………………</t>
  </si>
  <si>
    <t>Procuraduría de la Administración…………………………………………</t>
  </si>
  <si>
    <t>Representantes de Corregimientos.................................................</t>
  </si>
  <si>
    <t>Tribunal Electoral..........................................................................</t>
  </si>
  <si>
    <t>Tribunal de Cuentas..........................................................................</t>
  </si>
  <si>
    <t>Fiscalía de Cuentas…...………………………………………………..</t>
  </si>
  <si>
    <t>Fiscalía General Electoral…………………………………………………..</t>
  </si>
  <si>
    <t>Defensoría del Pueblo...........................................................................</t>
  </si>
  <si>
    <t>Ministerio de Economía y Finanzas.................................................</t>
  </si>
  <si>
    <t>Ministerio de Educación.................................................................</t>
  </si>
  <si>
    <t>Ministerio de Desarrollo Social………………………………...................</t>
  </si>
  <si>
    <t>Ministerio de Obras Públicas.........................................................</t>
  </si>
  <si>
    <t>Órgano Judicial..............................................................................</t>
  </si>
  <si>
    <t>Ministerio de Seguridad Pública.......................................................</t>
  </si>
  <si>
    <t>Ministerio de Gobierno....................................................................</t>
  </si>
  <si>
    <t>Tribunal Administrativo Tributario......................................................</t>
  </si>
  <si>
    <t>F</t>
  </si>
  <si>
    <t>M</t>
  </si>
  <si>
    <t>(Varios elementos)</t>
  </si>
  <si>
    <t>Valores</t>
  </si>
  <si>
    <t>ASAMBLEA LEGISLATIVA</t>
  </si>
  <si>
    <t>CONTRALORIA GENERAL DE LA REPUBLICA</t>
  </si>
  <si>
    <t>DEFENSORIA DEL PUEBLO</t>
  </si>
  <si>
    <t>FISCALIA GENERAL DE CUENTAS</t>
  </si>
  <si>
    <t>FISCALIA GENERAL ELECTORAL</t>
  </si>
  <si>
    <t>MINISTERIO DE COMERCIO E INDUSTRIAS</t>
  </si>
  <si>
    <t>MINISTERIO DE DESARROLLO AGROPECUARIO</t>
  </si>
  <si>
    <t>MINISTERIO DE DESARROLLO SOCIAL</t>
  </si>
  <si>
    <t>MINISTERIO DE ECONOMIA Y FINANZAS</t>
  </si>
  <si>
    <t>MINISTERIO DE EDUCACION</t>
  </si>
  <si>
    <t>MINISTERIO DE GOBIERNO</t>
  </si>
  <si>
    <t>MINISTERIO DE OBRAS PUBLICAS</t>
  </si>
  <si>
    <t>MINISTERIO DE RELACIONES EXTERIORES</t>
  </si>
  <si>
    <t>MINISTERIO DE SALUD</t>
  </si>
  <si>
    <t>MINISTERIO DE SEGURIDAD PUBLICA</t>
  </si>
  <si>
    <t>MINISTERIO DE TRABAJO Y DESARROLLO LABORAL</t>
  </si>
  <si>
    <t>MINISTERIO DE VIVIENDA</t>
  </si>
  <si>
    <t>ORGANO JUDICIAL</t>
  </si>
  <si>
    <t>OTROS GASTOS DE LA ADMINISTRACION</t>
  </si>
  <si>
    <t>PROCURADURIA DE LA ADMINISTRACION</t>
  </si>
  <si>
    <t>PROCURADURIA GENERAL DE LA NACION</t>
  </si>
  <si>
    <t>TRIBUNAL DE CUENTAS</t>
  </si>
  <si>
    <t>TRIBUNAL ELECTORAL</t>
  </si>
  <si>
    <t>TRIBUNAL ADMINISTRATIVO TRIBUTARIO</t>
  </si>
  <si>
    <t>y contingente (003).</t>
  </si>
  <si>
    <t>Objeto_gasto</t>
  </si>
  <si>
    <t>ESTADO</t>
  </si>
  <si>
    <t>SEXO</t>
  </si>
  <si>
    <t>Cuenta de ENTIDAD</t>
  </si>
  <si>
    <t>Suma de SALARIO</t>
  </si>
  <si>
    <t>Total general</t>
  </si>
  <si>
    <t>(Todas)</t>
  </si>
  <si>
    <t>MINISTERIO DE AMBIENTE</t>
  </si>
  <si>
    <t>MINISTERIO DE LA PRESIDENCIA</t>
  </si>
  <si>
    <t>Ministerio de Ambiente...................................................................</t>
  </si>
  <si>
    <t>Provincia</t>
  </si>
  <si>
    <t>COD</t>
  </si>
  <si>
    <t>ENTIDAD</t>
  </si>
  <si>
    <t>CONDICION</t>
  </si>
  <si>
    <t>SALI</t>
  </si>
  <si>
    <t>cargo</t>
  </si>
  <si>
    <t>NEWFLD</t>
  </si>
  <si>
    <t>SALARIO</t>
  </si>
  <si>
    <t>Com_sal_Min</t>
  </si>
  <si>
    <t>Regular_Lic_Ocup</t>
  </si>
  <si>
    <t>P</t>
  </si>
  <si>
    <t>PERMANENTE</t>
  </si>
  <si>
    <t>R</t>
  </si>
  <si>
    <t>REGULAR</t>
  </si>
  <si>
    <t>Aplica</t>
  </si>
  <si>
    <t>E</t>
  </si>
  <si>
    <t>EVENTUAL</t>
  </si>
  <si>
    <t>LC</t>
  </si>
  <si>
    <t>LICENCIA CON SUELDO</t>
  </si>
  <si>
    <t>INTERINO HASTA FIN DE AÑO</t>
  </si>
  <si>
    <t>1</t>
  </si>
  <si>
    <t>PERIODO PROBATORIO DE 1 AÑO</t>
  </si>
  <si>
    <t>2</t>
  </si>
  <si>
    <t>PERIODO PROBATORIO DE 2 AÑOS</t>
  </si>
  <si>
    <t>LS</t>
  </si>
  <si>
    <t>LICENCIA SIN SUELDO</t>
  </si>
  <si>
    <t>IA</t>
  </si>
  <si>
    <t>INTERINO ABIERTO</t>
  </si>
  <si>
    <t>IE</t>
  </si>
  <si>
    <t>INTERINO EVENTUAL</t>
  </si>
  <si>
    <t>VR</t>
  </si>
  <si>
    <t>VACACIONES REGULARES</t>
  </si>
  <si>
    <t>MINISTERIO DE CULTURA</t>
  </si>
  <si>
    <t>Descripción</t>
  </si>
  <si>
    <t>Orden de publicacion</t>
  </si>
  <si>
    <t>D_condicion</t>
  </si>
  <si>
    <t>D_Entidad</t>
  </si>
  <si>
    <t xml:space="preserve">  600.00 -   699.99</t>
  </si>
  <si>
    <t>2020</t>
  </si>
  <si>
    <t>600 a 699</t>
  </si>
  <si>
    <t xml:space="preserve">  500.00 -   599.99</t>
  </si>
  <si>
    <t>500 a 599</t>
  </si>
  <si>
    <t xml:space="preserve">  400.00 -   499.99</t>
  </si>
  <si>
    <t>400 a 499</t>
  </si>
  <si>
    <t xml:space="preserve">  300.00 -   399.99</t>
  </si>
  <si>
    <t>300 a 399</t>
  </si>
  <si>
    <t xml:space="preserve">  Menos de 300.00</t>
  </si>
  <si>
    <t>250 a 299</t>
  </si>
  <si>
    <t>3,000.00 y más</t>
  </si>
  <si>
    <t>2,000.00 y más</t>
  </si>
  <si>
    <t>3000 y más</t>
  </si>
  <si>
    <t>2000 y más</t>
  </si>
  <si>
    <t>VACACIONES ADELANTADAS</t>
  </si>
  <si>
    <t>VA</t>
  </si>
  <si>
    <t>2,000.00 - 2,999.99</t>
  </si>
  <si>
    <t>2000 a 2999</t>
  </si>
  <si>
    <t>1,500.00 - 1,999.99</t>
  </si>
  <si>
    <t>1500 a 1999</t>
  </si>
  <si>
    <t>1,000.00 - 1,499.99</t>
  </si>
  <si>
    <t>1000 a 1499</t>
  </si>
  <si>
    <t xml:space="preserve">  900.00 -   999.99</t>
  </si>
  <si>
    <t>900 a 999</t>
  </si>
  <si>
    <t xml:space="preserve">  800.00 -   899.99</t>
  </si>
  <si>
    <t>800 a 899</t>
  </si>
  <si>
    <t xml:space="preserve">  700.00 -   799.99</t>
  </si>
  <si>
    <t>700 a 799</t>
  </si>
  <si>
    <t>Sueldo_B_C8_9</t>
  </si>
  <si>
    <t>Sueldo_A_C8_9</t>
  </si>
  <si>
    <t>Año</t>
  </si>
  <si>
    <t>Sal_rec2</t>
  </si>
  <si>
    <t>D_Cargo</t>
  </si>
  <si>
    <t>Sal_rec1</t>
  </si>
  <si>
    <t>D_Estado</t>
  </si>
  <si>
    <t>Montos            (en balboas)</t>
  </si>
  <si>
    <t xml:space="preserve">                                    TOTAL</t>
  </si>
  <si>
    <t>Asamblea Nacional</t>
  </si>
  <si>
    <t>Contraloría General de la República</t>
  </si>
  <si>
    <t>Ministerio de Comercio e Industrias</t>
  </si>
  <si>
    <t>Ministerio de Desarrollo Agropecuario</t>
  </si>
  <si>
    <t>Ministerio de Economía y Finanzas</t>
  </si>
  <si>
    <t>Ministerio de Educación</t>
  </si>
  <si>
    <t>Ministerio de Seguridad Pública</t>
  </si>
  <si>
    <t>Ministerio de Gobierno</t>
  </si>
  <si>
    <t>Ministerio de Desarrollo Social</t>
  </si>
  <si>
    <t>Ministerio de la Presidencia</t>
  </si>
  <si>
    <t>Ministerio de Obras Públicas</t>
  </si>
  <si>
    <t>Ministerio de Relaciones Exteriores</t>
  </si>
  <si>
    <t>Ministerio de Salud</t>
  </si>
  <si>
    <t>Ministerio de Trabajo y Desarrollo Laboral</t>
  </si>
  <si>
    <t>Ministerio de Vivienda</t>
  </si>
  <si>
    <t>Ministerio de Ambiente</t>
  </si>
  <si>
    <t>Procuraduría de la Nación</t>
  </si>
  <si>
    <t>Procuraduría de la Administración</t>
  </si>
  <si>
    <t>Órgano Judicial</t>
  </si>
  <si>
    <t>Representantes de Corregimientos</t>
  </si>
  <si>
    <t>Tribunal Electoral</t>
  </si>
  <si>
    <t>Tribunal de Cuentas</t>
  </si>
  <si>
    <t>Fiscalía de Cuentas</t>
  </si>
  <si>
    <t>Fiscalía General Electoral</t>
  </si>
  <si>
    <t>Defensoría del Pueblo</t>
  </si>
  <si>
    <t>Tribunal Administrativo Tributario</t>
  </si>
  <si>
    <t xml:space="preserve">                                 Hombres</t>
  </si>
  <si>
    <t xml:space="preserve">                                   Mujeres</t>
  </si>
  <si>
    <t>Ministerio de Cultura</t>
  </si>
  <si>
    <t>Empleados y montos de sueldo mensual del gobierno central</t>
  </si>
  <si>
    <t>NOTA: Se incluye solo a los empleados que pertenecen a las planillas de personal permanente (planillas 001), transitorio (002)</t>
  </si>
  <si>
    <t xml:space="preserve">Cuadro 4. EMPLEADOS Y MONTOS DE SUELDO MENSUAL DEL GOBIERNO CENTRAL EN LA </t>
  </si>
  <si>
    <t>REPÚBLICA, SEGÚN SEXO E INSTITUCIÓN: AÑOS 2021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General_)"/>
    <numFmt numFmtId="165" formatCode="&quot;$&quot;#.00"/>
    <numFmt numFmtId="166" formatCode="#.00"/>
    <numFmt numFmtId="167" formatCode="%#.00"/>
    <numFmt numFmtId="168" formatCode="#."/>
    <numFmt numFmtId="169" formatCode="m\o\n\th\ d\,\ yyyy"/>
  </numFmts>
  <fonts count="11" x14ac:knownFonts="1">
    <font>
      <sz val="10"/>
      <name val="Arial"/>
    </font>
    <font>
      <sz val="10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Courier"/>
      <family val="3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EBB3"/>
        <bgColor indexed="64"/>
      </patternFill>
    </fill>
    <fill>
      <patternFill patternType="solid">
        <fgColor indexed="22"/>
        <bgColor indexed="0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2">
    <xf numFmtId="0" fontId="0" fillId="0" borderId="0"/>
    <xf numFmtId="4" fontId="2" fillId="0" borderId="0">
      <protection locked="0"/>
    </xf>
    <xf numFmtId="165" fontId="2" fillId="0" borderId="0">
      <protection locked="0"/>
    </xf>
    <xf numFmtId="169" fontId="2" fillId="0" borderId="0">
      <protection locked="0"/>
    </xf>
    <xf numFmtId="166" fontId="2" fillId="0" borderId="0">
      <protection locked="0"/>
    </xf>
    <xf numFmtId="168" fontId="3" fillId="0" borderId="0">
      <protection locked="0"/>
    </xf>
    <xf numFmtId="168" fontId="3" fillId="0" borderId="0">
      <protection locked="0"/>
    </xf>
    <xf numFmtId="167" fontId="2" fillId="0" borderId="0">
      <protection locked="0"/>
    </xf>
    <xf numFmtId="168" fontId="2" fillId="0" borderId="1">
      <protection locked="0"/>
    </xf>
    <xf numFmtId="164" fontId="8" fillId="0" borderId="0"/>
    <xf numFmtId="0" fontId="9" fillId="0" borderId="0"/>
    <xf numFmtId="0" fontId="1" fillId="0" borderId="0"/>
  </cellStyleXfs>
  <cellXfs count="54">
    <xf numFmtId="0" fontId="0" fillId="0" borderId="0" xfId="0"/>
    <xf numFmtId="0" fontId="1" fillId="0" borderId="0" xfId="0" applyFont="1"/>
    <xf numFmtId="0" fontId="1" fillId="0" borderId="0" xfId="0" applyFont="1" applyBorder="1"/>
    <xf numFmtId="0" fontId="1" fillId="0" borderId="4" xfId="0" applyFont="1" applyBorder="1"/>
    <xf numFmtId="3" fontId="1" fillId="0" borderId="5" xfId="0" applyNumberFormat="1" applyFont="1" applyBorder="1" applyAlignment="1">
      <alignment horizontal="center" vertical="center" wrapText="1"/>
    </xf>
    <xf numFmtId="3" fontId="1" fillId="0" borderId="6" xfId="0" applyNumberFormat="1" applyFont="1" applyBorder="1" applyAlignment="1">
      <alignment horizontal="center" vertical="center" wrapText="1"/>
    </xf>
    <xf numFmtId="0" fontId="5" fillId="0" borderId="7" xfId="0" applyFont="1" applyBorder="1"/>
    <xf numFmtId="3" fontId="5" fillId="0" borderId="8" xfId="0" applyNumberFormat="1" applyFont="1" applyBorder="1"/>
    <xf numFmtId="3" fontId="5" fillId="0" borderId="9" xfId="0" applyNumberFormat="1" applyFont="1" applyBorder="1"/>
    <xf numFmtId="0" fontId="6" fillId="0" borderId="0" xfId="0" applyFont="1"/>
    <xf numFmtId="0" fontId="6" fillId="0" borderId="7" xfId="0" applyFont="1" applyBorder="1"/>
    <xf numFmtId="3" fontId="6" fillId="0" borderId="8" xfId="0" applyNumberFormat="1" applyFont="1" applyFill="1" applyBorder="1"/>
    <xf numFmtId="3" fontId="6" fillId="0" borderId="9" xfId="0" applyNumberFormat="1" applyFont="1" applyFill="1" applyBorder="1"/>
    <xf numFmtId="3" fontId="6" fillId="0" borderId="8" xfId="0" applyNumberFormat="1" applyFont="1" applyBorder="1" applyAlignment="1">
      <alignment horizontal="right"/>
    </xf>
    <xf numFmtId="3" fontId="6" fillId="0" borderId="9" xfId="0" applyNumberFormat="1" applyFont="1" applyBorder="1"/>
    <xf numFmtId="0" fontId="6" fillId="0" borderId="0" xfId="0" applyFont="1" applyBorder="1"/>
    <xf numFmtId="0" fontId="6" fillId="0" borderId="10" xfId="0" applyFont="1" applyBorder="1"/>
    <xf numFmtId="3" fontId="6" fillId="0" borderId="11" xfId="0" applyNumberFormat="1" applyFont="1" applyBorder="1"/>
    <xf numFmtId="0" fontId="6" fillId="0" borderId="12" xfId="0" applyFont="1" applyBorder="1"/>
    <xf numFmtId="0" fontId="7" fillId="0" borderId="0" xfId="0" applyFont="1" applyFill="1"/>
    <xf numFmtId="0" fontId="7" fillId="0" borderId="0" xfId="0" applyFont="1" applyBorder="1"/>
    <xf numFmtId="0" fontId="7" fillId="0" borderId="0" xfId="0" applyFont="1"/>
    <xf numFmtId="3" fontId="6" fillId="0" borderId="13" xfId="0" applyNumberFormat="1" applyFont="1" applyBorder="1"/>
    <xf numFmtId="3" fontId="6" fillId="0" borderId="8" xfId="0" applyNumberFormat="1" applyFont="1" applyFill="1" applyBorder="1" applyAlignment="1">
      <alignment horizontal="right"/>
    </xf>
    <xf numFmtId="3" fontId="6" fillId="0" borderId="9" xfId="0" applyNumberFormat="1" applyFont="1" applyFill="1" applyBorder="1" applyAlignment="1">
      <alignment horizontal="right"/>
    </xf>
    <xf numFmtId="3" fontId="6" fillId="0" borderId="9" xfId="0" applyNumberFormat="1" applyFont="1" applyBorder="1" applyAlignment="1">
      <alignment horizontal="right"/>
    </xf>
    <xf numFmtId="3" fontId="1" fillId="0" borderId="5" xfId="0" applyNumberFormat="1" applyFont="1" applyBorder="1"/>
    <xf numFmtId="3" fontId="1" fillId="0" borderId="6" xfId="0" applyNumberFormat="1" applyFont="1" applyBorder="1"/>
    <xf numFmtId="3" fontId="6" fillId="0" borderId="14" xfId="0" applyNumberFormat="1" applyFont="1" applyBorder="1"/>
    <xf numFmtId="3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Border="1" applyAlignment="1">
      <alignment horizontal="right"/>
    </xf>
    <xf numFmtId="3" fontId="6" fillId="0" borderId="7" xfId="0" applyNumberFormat="1" applyFont="1" applyBorder="1" applyAlignment="1">
      <alignment horizontal="right"/>
    </xf>
    <xf numFmtId="0" fontId="0" fillId="0" borderId="0" xfId="0" applyNumberFormat="1"/>
    <xf numFmtId="0" fontId="0" fillId="0" borderId="0" xfId="0" pivotButton="1"/>
    <xf numFmtId="0" fontId="0" fillId="0" borderId="0" xfId="0" applyBorder="1"/>
    <xf numFmtId="0" fontId="0" fillId="0" borderId="0" xfId="0" applyFill="1" applyBorder="1"/>
    <xf numFmtId="3" fontId="6" fillId="0" borderId="0" xfId="9" applyNumberFormat="1" applyFont="1"/>
    <xf numFmtId="0" fontId="0" fillId="2" borderId="0" xfId="0" applyFill="1" applyBorder="1"/>
    <xf numFmtId="0" fontId="1" fillId="0" borderId="7" xfId="0" applyFont="1" applyBorder="1"/>
    <xf numFmtId="3" fontId="1" fillId="0" borderId="8" xfId="0" applyNumberFormat="1" applyFont="1" applyFill="1" applyBorder="1" applyAlignment="1">
      <alignment horizontal="right"/>
    </xf>
    <xf numFmtId="0" fontId="10" fillId="4" borderId="16" xfId="10" applyFont="1" applyFill="1" applyBorder="1" applyAlignment="1">
      <alignment horizontal="center"/>
    </xf>
    <xf numFmtId="0" fontId="10" fillId="0" borderId="17" xfId="10" applyFont="1" applyFill="1" applyBorder="1" applyAlignment="1">
      <alignment wrapText="1"/>
    </xf>
    <xf numFmtId="0" fontId="1" fillId="0" borderId="0" xfId="11" quotePrefix="1" applyNumberFormat="1"/>
    <xf numFmtId="0" fontId="1" fillId="0" borderId="0" xfId="11" applyNumberFormat="1"/>
    <xf numFmtId="0" fontId="1" fillId="0" borderId="0" xfId="11"/>
    <xf numFmtId="0" fontId="5" fillId="3" borderId="3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3" fontId="1" fillId="0" borderId="0" xfId="9" applyNumberFormat="1" applyFont="1"/>
    <xf numFmtId="0" fontId="5" fillId="3" borderId="2" xfId="0" applyFont="1" applyFill="1" applyBorder="1" applyAlignment="1">
      <alignment horizontal="center" vertic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12">
    <cellStyle name="Comma" xfId="1"/>
    <cellStyle name="Currency" xfId="2"/>
    <cellStyle name="Date" xfId="3"/>
    <cellStyle name="Fixed" xfId="4"/>
    <cellStyle name="Heading1" xfId="5"/>
    <cellStyle name="Heading2" xfId="6"/>
    <cellStyle name="Normal" xfId="0" builtinId="0"/>
    <cellStyle name="Normal 2" xfId="11"/>
    <cellStyle name="Normal_CUAD0398" xfId="9"/>
    <cellStyle name="Normal_Hoja1" xfId="10"/>
    <cellStyle name="Percent" xfId="7"/>
    <cellStyle name="Total" xfId="8" builtinId="25" customBuiltin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30"/>
      <tableStyleElement type="headerRow" dxfId="29"/>
      <tableStyleElement type="firstRowStripe" dxfId="28"/>
    </tableStyle>
    <tableStyle name="TableStyleQueryResult" pivot="0" count="3">
      <tableStyleElement type="wholeTable" dxfId="27"/>
      <tableStyleElement type="headerRow" dxfId="26"/>
      <tableStyleElement type="firstRowStripe" dxfId="25"/>
    </tableStyle>
  </tableStyles>
  <colors>
    <mruColors>
      <color rgb="FFFFEB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Cuadros%20Serie%20de%20Empleo\Cuadro%208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merson Córdoba" refreshedDate="45043.350845717592" createdVersion="5" refreshedVersion="5" minRefreshableVersion="3" recordCount="170630">
  <cacheSource type="worksheet">
    <worksheetSource name="Cuadro_08___09" r:id="rId2"/>
  </cacheSource>
  <cacheFields count="23">
    <cacheField name="Provincia" numFmtId="0">
      <sharedItems containsSemiMixedTypes="0" containsString="0" containsNumber="1" containsInteger="1" minValue="0" maxValue="13"/>
    </cacheField>
    <cacheField name="COD" numFmtId="0">
      <sharedItems containsSemiMixedTypes="0" containsString="0" containsNumber="1" containsInteger="1" minValue="0" maxValue="0"/>
    </cacheField>
    <cacheField name="ENTIDAD" numFmtId="0">
      <sharedItems containsSemiMixedTypes="0" containsString="0" containsNumber="1" containsInteger="1" minValue="1" maxValue="49"/>
    </cacheField>
    <cacheField name="D_Entidad" numFmtId="0">
      <sharedItems count="27">
        <s v="MINISTERIO DE GOBIERNO"/>
        <s v="MINISTERIO DE ECONOMIA Y FINANZAS"/>
        <s v="MINISTERIO DE SEGURIDAD PUBLICA"/>
        <s v="MINISTERIO DE EDUCACION"/>
        <s v="MINISTERIO DE VIVIENDA"/>
        <s v="MINISTERIO DE TRABAJO Y DESARROLLO LABORAL"/>
        <s v="MINISTERIO DE SALUD"/>
        <s v="ORGANO JUDICIAL"/>
        <s v="MINISTERIO DE LA PRESIDENCIA"/>
        <s v="MINISTERIO DE AMBIENTE"/>
        <s v="PROCURADURIA DE LA ADMINISTRACION"/>
        <s v="TRIBUNAL ELECTORAL"/>
        <s v="PROCURADURIA GENERAL DE LA NACION"/>
        <s v="MINISTERIO DE RELACIONES EXTERIORES"/>
        <s v="MINISTERIO DE CULTURA"/>
        <s v="MINISTERIO DE DESARROLLO SOCIAL"/>
        <s v="MINISTERIO DE DESARROLLO AGROPECUARIO"/>
        <s v="ASAMBLEA LEGISLATIVA"/>
        <s v="TRIBUNAL ADMINISTRATIVO TRIBUTARIO"/>
        <s v="MINISTERIO DE OBRAS PUBLICAS"/>
        <s v="CONTRALORIA GENERAL DE LA REPUBLICA"/>
        <s v="DEFENSORIA DEL PUEBLO"/>
        <s v="FISCALIA GENERAL DE CUENTAS"/>
        <s v="FISCALIA GENERAL ELECTORAL"/>
        <s v="MINISTERIO DE COMERCIO E INDUSTRIAS"/>
        <s v="TRIBUNAL DE CUENTAS"/>
        <s v="OTROS GASTOS DE LA ADMINISTRACION"/>
      </sharedItems>
    </cacheField>
    <cacheField name="SEXO" numFmtId="0">
      <sharedItems count="3">
        <s v="M"/>
        <s v="F"/>
        <s v="T" f="1"/>
      </sharedItems>
    </cacheField>
    <cacheField name="CONDICION" numFmtId="0">
      <sharedItems count="7">
        <s v="E"/>
        <s v="P"/>
        <s v="IA"/>
        <s v="F"/>
        <s v="1"/>
        <s v="2"/>
        <s v="IE"/>
      </sharedItems>
    </cacheField>
    <cacheField name="D_condicion" numFmtId="0">
      <sharedItems count="7">
        <s v="EVENTUAL"/>
        <s v="PERMANENTE"/>
        <s v="INTERINO ABIERTO"/>
        <s v="INTERINO HASTA FIN DE AÑO"/>
        <s v="PERIODO PROBATORIO DE 1 AÑO"/>
        <s v="PERIODO PROBATORIO DE 2 AÑOS"/>
        <s v="INTERINO EVENTUAL"/>
      </sharedItems>
    </cacheField>
    <cacheField name="ESTADO" numFmtId="0">
      <sharedItems count="5">
        <s v="R"/>
        <s v="LC"/>
        <s v="VA"/>
        <s v="VR"/>
        <s v="LS"/>
      </sharedItems>
    </cacheField>
    <cacheField name="D_Estado" numFmtId="0">
      <sharedItems/>
    </cacheField>
    <cacheField name="SALI" numFmtId="0">
      <sharedItems containsSemiMixedTypes="0" containsString="0" containsNumber="1" minValue="202" maxValue="9457.75"/>
    </cacheField>
    <cacheField name="Objeto_gasto" numFmtId="0">
      <sharedItems containsSemiMixedTypes="0" containsString="0" containsNumber="1" containsInteger="1" minValue="1" maxValue="4" count="4">
        <n v="1"/>
        <n v="4"/>
        <n v="2"/>
        <n v="3"/>
      </sharedItems>
    </cacheField>
    <cacheField name="cargo" numFmtId="0">
      <sharedItems containsNonDate="0" containsString="0" containsBlank="1"/>
    </cacheField>
    <cacheField name="NEWFLD" numFmtId="0">
      <sharedItems containsNonDate="0" containsString="0" containsBlank="1"/>
    </cacheField>
    <cacheField name="Sal_rec1" numFmtId="0">
      <sharedItems/>
    </cacheField>
    <cacheField name="SALARIO" numFmtId="0">
      <sharedItems containsSemiMixedTypes="0" containsString="0" containsNumber="1" minValue="268" maxValue="10403.700000000001"/>
    </cacheField>
    <cacheField name="Com_sal_Min" numFmtId="0">
      <sharedItems containsSemiMixedTypes="0" containsString="0" containsNumber="1" containsInteger="1" minValue="0" maxValue="0"/>
    </cacheField>
    <cacheField name="D_Cargo" numFmtId="0">
      <sharedItems containsNonDate="0" containsString="0" containsBlank="1"/>
    </cacheField>
    <cacheField name="Sal_rec2" numFmtId="0">
      <sharedItems/>
    </cacheField>
    <cacheField name="Año" numFmtId="0">
      <sharedItems/>
    </cacheField>
    <cacheField name="Regular_Lic_Ocup" numFmtId="0">
      <sharedItems/>
    </cacheField>
    <cacheField name="Orden de publicacion" numFmtId="0">
      <sharedItems containsSemiMixedTypes="0" containsString="0" containsNumber="1" containsInteger="1" minValue="1" maxValue="27" count="27">
        <n v="8"/>
        <n v="5"/>
        <n v="7"/>
        <n v="6"/>
        <n v="15"/>
        <n v="14"/>
        <n v="13"/>
        <n v="20"/>
        <n v="10"/>
        <n v="16"/>
        <n v="19"/>
        <n v="22"/>
        <n v="18"/>
        <n v="12"/>
        <n v="17"/>
        <n v="9"/>
        <n v="4"/>
        <n v="1"/>
        <n v="27"/>
        <n v="11"/>
        <n v="2"/>
        <n v="26"/>
        <n v="24"/>
        <n v="25"/>
        <n v="3"/>
        <n v="23"/>
        <n v="21"/>
      </sharedItems>
    </cacheField>
    <cacheField name="Sueldo_A_C8_9" numFmtId="0">
      <sharedItems/>
    </cacheField>
    <cacheField name="Sueldo_B_C8_9" numFmtId="0">
      <sharedItems count="13">
        <s v="  700.00 -   799.99"/>
        <s v="  800.00 -   899.99"/>
        <s v="  900.00 -   999.99"/>
        <s v="1,000.00 - 1,499.99"/>
        <s v="1,500.00 - 1,999.99"/>
        <s v="2,000.00 - 2,999.99"/>
        <s v="3,000.00 y más"/>
        <s v="  Menos de 300.00"/>
        <s v="  300.00 -   399.99"/>
        <s v="  400.00 -   499.99"/>
        <s v="  500.00 -   599.99"/>
        <s v="  600.00 -   699.99"/>
        <s v="Vacio" f="1"/>
      </sharedItems>
    </cacheField>
  </cacheFields>
  <calculatedItems count="2">
    <calculatedItem formula="SEXO[M]+SEXO[F]">
      <pivotArea cacheIndex="1" outline="0" fieldPosition="0">
        <references count="1">
          <reference field="4" count="1">
            <x v="2"/>
          </reference>
        </references>
      </pivotArea>
    </calculatedItem>
    <calculatedItem formula=" 0">
      <pivotArea cacheIndex="1" outline="0" fieldPosition="0">
        <references count="1">
          <reference field="22" count="1">
            <x v="1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0630"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8"/>
    <x v="2"/>
    <x v="1"/>
    <x v="0"/>
    <x v="0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8"/>
    <x v="2"/>
    <x v="1"/>
    <x v="0"/>
    <x v="0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60"/>
    <x v="0"/>
    <m/>
    <m/>
    <s v="700 a 799"/>
    <n v="76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800"/>
    <x v="0"/>
    <m/>
    <m/>
    <s v="700 a 799"/>
    <n v="746.7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60"/>
    <x v="0"/>
    <m/>
    <m/>
    <s v="700 a 799"/>
    <n v="76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2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800"/>
    <x v="0"/>
    <m/>
    <m/>
    <s v="700 a 799"/>
    <n v="746.7"/>
    <n v="0"/>
    <m/>
    <s v="700 a 799"/>
    <s v="2020"/>
    <s v="Aplica"/>
    <x v="0"/>
    <s v="  700.00 -   799.99"/>
    <x v="0"/>
  </r>
  <r>
    <n v="8"/>
    <n v="0"/>
    <n v="18"/>
    <x v="2"/>
    <x v="0"/>
    <x v="1"/>
    <x v="1"/>
    <x v="0"/>
    <s v="REGULAR"/>
    <n v="725"/>
    <x v="0"/>
    <m/>
    <m/>
    <s v="700 a 799"/>
    <n v="725"/>
    <n v="0"/>
    <m/>
    <s v="700 a 799"/>
    <s v="2020"/>
    <s v="Aplica"/>
    <x v="2"/>
    <s v="  700.00 -   799.99"/>
    <x v="0"/>
  </r>
  <r>
    <n v="8"/>
    <n v="0"/>
    <n v="17"/>
    <x v="0"/>
    <x v="0"/>
    <x v="1"/>
    <x v="1"/>
    <x v="0"/>
    <s v="REGULAR"/>
    <n v="785"/>
    <x v="0"/>
    <m/>
    <m/>
    <s v="700 a 799"/>
    <n v="785"/>
    <n v="0"/>
    <m/>
    <s v="700 a 799"/>
    <s v="2020"/>
    <s v="Aplica"/>
    <x v="0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75"/>
    <x v="0"/>
    <m/>
    <m/>
    <s v="700 a 799"/>
    <n v="775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8"/>
    <x v="2"/>
    <x v="1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2"/>
    <x v="6"/>
    <x v="1"/>
    <x v="1"/>
    <x v="1"/>
    <x v="0"/>
    <s v="REGULAR"/>
    <n v="704"/>
    <x v="0"/>
    <m/>
    <m/>
    <s v="700 a 799"/>
    <n v="704"/>
    <n v="0"/>
    <m/>
    <s v="700 a 799"/>
    <s v="2020"/>
    <s v="Aplica"/>
    <x v="6"/>
    <s v="  700.00 -   799.99"/>
    <x v="0"/>
  </r>
  <r>
    <n v="8"/>
    <n v="0"/>
    <n v="16"/>
    <x v="1"/>
    <x v="0"/>
    <x v="1"/>
    <x v="1"/>
    <x v="0"/>
    <s v="REGULAR"/>
    <n v="702"/>
    <x v="0"/>
    <m/>
    <m/>
    <s v="700 a 799"/>
    <n v="702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0"/>
    <x v="0"/>
    <x v="0"/>
    <x v="0"/>
    <s v="REGULAR"/>
    <n v="750"/>
    <x v="1"/>
    <m/>
    <m/>
    <s v="700 a 799"/>
    <n v="75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28"/>
    <x v="0"/>
    <m/>
    <m/>
    <s v="700 a 799"/>
    <n v="728"/>
    <n v="0"/>
    <m/>
    <s v="700 a 799"/>
    <s v="2020"/>
    <s v="Aplica"/>
    <x v="5"/>
    <s v="  700.00 -   799.99"/>
    <x v="0"/>
  </r>
  <r>
    <n v="9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50"/>
    <x v="1"/>
    <m/>
    <m/>
    <s v="700 a 799"/>
    <n v="750"/>
    <n v="0"/>
    <m/>
    <s v="700 a 799"/>
    <s v="2020"/>
    <s v="Aplica"/>
    <x v="5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0"/>
    <x v="1"/>
    <x v="1"/>
    <x v="0"/>
    <s v="REGULAR"/>
    <n v="750"/>
    <x v="0"/>
    <m/>
    <m/>
    <s v="700 a 799"/>
    <n v="75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50"/>
    <x v="0"/>
    <m/>
    <m/>
    <s v="700 a 799"/>
    <n v="750"/>
    <n v="0"/>
    <m/>
    <s v="700 a 799"/>
    <s v="2020"/>
    <s v="Aplica"/>
    <x v="5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4"/>
    <x v="4"/>
    <x v="0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50"/>
    <x v="0"/>
    <m/>
    <m/>
    <s v="700 a 799"/>
    <n v="750"/>
    <n v="0"/>
    <m/>
    <s v="700 a 799"/>
    <s v="2020"/>
    <s v="Aplica"/>
    <x v="5"/>
    <s v="  700.00 -   799.99"/>
    <x v="0"/>
  </r>
  <r>
    <n v="1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3"/>
    <x v="5"/>
    <x v="0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50"/>
    <x v="1"/>
    <m/>
    <m/>
    <s v="700 a 799"/>
    <n v="750"/>
    <n v="0"/>
    <m/>
    <s v="700 a 799"/>
    <s v="2020"/>
    <s v="Aplica"/>
    <x v="4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0"/>
    <x v="1"/>
    <x v="1"/>
    <x v="0"/>
    <s v="REGULAR"/>
    <n v="725"/>
    <x v="0"/>
    <m/>
    <m/>
    <s v="700 a 799"/>
    <n v="725"/>
    <n v="0"/>
    <m/>
    <s v="700 a 799"/>
    <s v="2020"/>
    <s v="Aplica"/>
    <x v="5"/>
    <s v="  700.00 -   799.99"/>
    <x v="0"/>
  </r>
  <r>
    <n v="8"/>
    <n v="0"/>
    <n v="16"/>
    <x v="1"/>
    <x v="0"/>
    <x v="1"/>
    <x v="1"/>
    <x v="0"/>
    <s v="REGULAR"/>
    <n v="732"/>
    <x v="0"/>
    <m/>
    <m/>
    <s v="700 a 799"/>
    <n v="732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35"/>
    <x v="0"/>
    <m/>
    <m/>
    <s v="700 a 799"/>
    <n v="735"/>
    <n v="0"/>
    <m/>
    <s v="700 a 799"/>
    <s v="2020"/>
    <s v="Aplica"/>
    <x v="1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0"/>
    <x v="0"/>
    <x v="0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4"/>
    <x v="4"/>
    <x v="1"/>
    <x v="0"/>
    <x v="0"/>
    <x v="0"/>
    <s v="REGULAR"/>
    <n v="750"/>
    <x v="1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6"/>
    <x v="1"/>
    <x v="1"/>
    <x v="0"/>
    <x v="0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2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14"/>
    <x v="4"/>
    <x v="1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50"/>
    <x v="0"/>
    <m/>
    <m/>
    <s v="700 a 799"/>
    <n v="75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50"/>
    <x v="0"/>
    <m/>
    <m/>
    <s v="700 a 799"/>
    <n v="750"/>
    <n v="0"/>
    <m/>
    <s v="700 a 799"/>
    <s v="2020"/>
    <s v="Aplica"/>
    <x v="5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2"/>
    <x v="6"/>
    <x v="0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3"/>
    <x v="5"/>
    <x v="0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20"/>
    <x v="0"/>
    <m/>
    <m/>
    <s v="700 a 799"/>
    <n v="72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80"/>
    <x v="0"/>
    <m/>
    <m/>
    <s v="700 a 799"/>
    <n v="78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0"/>
    <x v="1"/>
    <x v="1"/>
    <x v="0"/>
    <s v="REGULAR"/>
    <n v="600"/>
    <x v="0"/>
    <m/>
    <m/>
    <s v="700 a 799"/>
    <n v="74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28"/>
    <x v="0"/>
    <m/>
    <m/>
    <s v="700 a 799"/>
    <n v="728"/>
    <n v="0"/>
    <m/>
    <s v="700 a 799"/>
    <s v="2020"/>
    <s v="Aplica"/>
    <x v="1"/>
    <s v="  700.00 -   799.99"/>
    <x v="0"/>
  </r>
  <r>
    <n v="8"/>
    <n v="0"/>
    <n v="14"/>
    <x v="4"/>
    <x v="0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6"/>
    <x v="1"/>
    <x v="0"/>
    <x v="1"/>
    <x v="1"/>
    <x v="0"/>
    <s v="REGULAR"/>
    <n v="720"/>
    <x v="0"/>
    <m/>
    <m/>
    <s v="700 a 799"/>
    <n v="720"/>
    <n v="0"/>
    <m/>
    <s v="700 a 799"/>
    <s v="2020"/>
    <s v="Aplica"/>
    <x v="1"/>
    <s v="  700.00 -   799.99"/>
    <x v="0"/>
  </r>
  <r>
    <n v="8"/>
    <n v="0"/>
    <n v="13"/>
    <x v="5"/>
    <x v="1"/>
    <x v="0"/>
    <x v="0"/>
    <x v="0"/>
    <s v="REGULAR"/>
    <n v="750"/>
    <x v="1"/>
    <m/>
    <m/>
    <s v="700 a 799"/>
    <n v="75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4"/>
    <x v="4"/>
    <x v="1"/>
    <x v="1"/>
    <x v="1"/>
    <x v="0"/>
    <s v="REGULAR"/>
    <n v="950"/>
    <x v="0"/>
    <m/>
    <m/>
    <s v="700 a 799"/>
    <n v="791.7"/>
    <n v="0"/>
    <m/>
    <s v="700 a 799"/>
    <s v="2020"/>
    <s v="Aplica"/>
    <x v="4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0"/>
    <x v="0"/>
    <x v="0"/>
    <s v="REGULAR"/>
    <n v="750"/>
    <x v="1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43"/>
    <x v="0"/>
    <m/>
    <m/>
    <s v="700 a 799"/>
    <n v="743"/>
    <n v="0"/>
    <m/>
    <s v="700 a 799"/>
    <s v="2020"/>
    <s v="Aplica"/>
    <x v="5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0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0"/>
    <x v="0"/>
    <x v="0"/>
    <x v="0"/>
    <s v="REGULAR"/>
    <n v="1000"/>
    <x v="2"/>
    <m/>
    <m/>
    <s v="700 a 799"/>
    <n v="733.4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20"/>
    <x v="0"/>
    <m/>
    <m/>
    <s v="700 a 799"/>
    <n v="720"/>
    <n v="0"/>
    <m/>
    <s v="700 a 799"/>
    <s v="2020"/>
    <s v="Aplica"/>
    <x v="4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25"/>
    <x v="0"/>
    <m/>
    <m/>
    <s v="700 a 799"/>
    <n v="725"/>
    <n v="0"/>
    <m/>
    <s v="700 a 799"/>
    <s v="2020"/>
    <s v="Aplica"/>
    <x v="5"/>
    <s v="  700.00 -   799.99"/>
    <x v="0"/>
  </r>
  <r>
    <n v="8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9"/>
    <n v="0"/>
    <n v="7"/>
    <x v="3"/>
    <x v="0"/>
    <x v="1"/>
    <x v="1"/>
    <x v="0"/>
    <s v="REGULAR"/>
    <n v="742"/>
    <x v="0"/>
    <m/>
    <m/>
    <s v="700 a 799"/>
    <n v="742"/>
    <n v="0"/>
    <m/>
    <s v="700 a 799"/>
    <s v="2020"/>
    <s v="Aplica"/>
    <x v="3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3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0"/>
    <x v="0"/>
    <x v="0"/>
    <s v="REGULAR"/>
    <n v="700"/>
    <x v="1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3"/>
    <x v="5"/>
    <x v="1"/>
    <x v="0"/>
    <x v="0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0"/>
    <x v="0"/>
    <x v="0"/>
    <x v="0"/>
    <s v="REGULAR"/>
    <n v="750"/>
    <x v="0"/>
    <m/>
    <m/>
    <s v="700 a 799"/>
    <n v="750"/>
    <n v="0"/>
    <m/>
    <s v="700 a 799"/>
    <s v="2020"/>
    <s v="Aplica"/>
    <x v="5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0"/>
    <x v="0"/>
    <x v="0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37"/>
    <x v="0"/>
    <m/>
    <m/>
    <s v="700 a 799"/>
    <n v="737"/>
    <n v="0"/>
    <m/>
    <s v="700 a 799"/>
    <s v="2020"/>
    <s v="Aplica"/>
    <x v="1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50"/>
    <x v="0"/>
    <m/>
    <m/>
    <s v="700 a 799"/>
    <n v="750"/>
    <n v="0"/>
    <m/>
    <s v="700 a 799"/>
    <s v="2020"/>
    <s v="Aplica"/>
    <x v="5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80"/>
    <x v="0"/>
    <m/>
    <m/>
    <s v="700 a 799"/>
    <n v="780"/>
    <n v="0"/>
    <m/>
    <s v="700 a 799"/>
    <s v="2020"/>
    <s v="Aplica"/>
    <x v="4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3"/>
    <x v="5"/>
    <x v="1"/>
    <x v="0"/>
    <x v="0"/>
    <x v="0"/>
    <s v="REGULAR"/>
    <n v="700"/>
    <x v="2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0"/>
    <x v="0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6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4"/>
    <x v="4"/>
    <x v="0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3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5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3"/>
    <x v="5"/>
    <x v="1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1"/>
    <x v="1"/>
    <x v="1"/>
    <x v="0"/>
    <s v="REGULAR"/>
    <n v="700"/>
    <x v="0"/>
    <m/>
    <m/>
    <s v="700 a 799"/>
    <n v="700"/>
    <n v="0"/>
    <m/>
    <s v="700 a 799"/>
    <s v="2020"/>
    <s v="Aplica"/>
    <x v="4"/>
    <s v="  700.00 -   799.99"/>
    <x v="0"/>
  </r>
  <r>
    <n v="8"/>
    <n v="0"/>
    <n v="14"/>
    <x v="4"/>
    <x v="0"/>
    <x v="1"/>
    <x v="1"/>
    <x v="0"/>
    <s v="REGULAR"/>
    <n v="750"/>
    <x v="0"/>
    <m/>
    <m/>
    <s v="700 a 799"/>
    <n v="750"/>
    <n v="0"/>
    <m/>
    <s v="700 a 799"/>
    <s v="2020"/>
    <s v="Aplica"/>
    <x v="4"/>
    <s v="  700.00 -   799.99"/>
    <x v="0"/>
  </r>
  <r>
    <n v="8"/>
    <n v="0"/>
    <n v="13"/>
    <x v="5"/>
    <x v="0"/>
    <x v="0"/>
    <x v="0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4"/>
    <x v="4"/>
    <x v="0"/>
    <x v="0"/>
    <x v="0"/>
    <x v="0"/>
    <s v="REGULAR"/>
    <n v="700"/>
    <x v="1"/>
    <m/>
    <m/>
    <s v="700 a 799"/>
    <n v="700"/>
    <n v="0"/>
    <m/>
    <s v="700 a 799"/>
    <s v="2020"/>
    <s v="Aplica"/>
    <x v="4"/>
    <s v="  700.00 -   799.99"/>
    <x v="0"/>
  </r>
  <r>
    <n v="8"/>
    <n v="0"/>
    <n v="16"/>
    <x v="1"/>
    <x v="0"/>
    <x v="1"/>
    <x v="1"/>
    <x v="0"/>
    <s v="REGULAR"/>
    <n v="795"/>
    <x v="0"/>
    <m/>
    <m/>
    <s v="700 a 799"/>
    <n v="795"/>
    <n v="0"/>
    <m/>
    <s v="700 a 799"/>
    <s v="2020"/>
    <s v="Aplica"/>
    <x v="1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16"/>
    <x v="1"/>
    <x v="0"/>
    <x v="1"/>
    <x v="1"/>
    <x v="0"/>
    <s v="REGULAR"/>
    <n v="725"/>
    <x v="0"/>
    <m/>
    <m/>
    <s v="700 a 799"/>
    <n v="725"/>
    <n v="0"/>
    <m/>
    <s v="700 a 799"/>
    <s v="2020"/>
    <s v="Aplica"/>
    <x v="1"/>
    <s v="  700.00 -   799.99"/>
    <x v="0"/>
  </r>
  <r>
    <n v="8"/>
    <n v="0"/>
    <n v="13"/>
    <x v="5"/>
    <x v="0"/>
    <x v="1"/>
    <x v="1"/>
    <x v="0"/>
    <s v="REGULAR"/>
    <n v="700"/>
    <x v="0"/>
    <m/>
    <m/>
    <s v="700 a 799"/>
    <n v="700"/>
    <n v="0"/>
    <m/>
    <s v="700 a 799"/>
    <s v="2020"/>
    <s v="Aplica"/>
    <x v="5"/>
    <s v="  700.00 -   799.99"/>
    <x v="0"/>
  </r>
  <r>
    <n v="8"/>
    <n v="0"/>
    <n v="7"/>
    <x v="3"/>
    <x v="0"/>
    <x v="0"/>
    <x v="0"/>
    <x v="0"/>
    <s v="REGULAR"/>
    <n v="740"/>
    <x v="1"/>
    <m/>
    <m/>
    <s v="700 a 799"/>
    <n v="740"/>
    <n v="0"/>
    <m/>
    <s v="700 a 799"/>
    <s v="2020"/>
    <s v="Aplica"/>
    <x v="3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9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9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4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4"/>
    <n v="0"/>
    <n v="7"/>
    <x v="3"/>
    <x v="1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9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1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4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9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7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3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0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18"/>
    <x v="2"/>
    <x v="1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37"/>
    <x v="10"/>
    <x v="0"/>
    <x v="1"/>
    <x v="1"/>
    <x v="0"/>
    <s v="REGULAR"/>
    <n v="700"/>
    <x v="0"/>
    <m/>
    <m/>
    <s v="700 a 799"/>
    <n v="700"/>
    <n v="0"/>
    <m/>
    <s v="700 a 799"/>
    <s v="2020"/>
    <s v="Aplica"/>
    <x v="10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18"/>
    <x v="2"/>
    <x v="1"/>
    <x v="0"/>
    <x v="0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50"/>
    <x v="1"/>
    <m/>
    <m/>
    <s v="700 a 799"/>
    <n v="75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9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9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0"/>
    <x v="1"/>
    <x v="1"/>
    <x v="0"/>
    <s v="REGULAR"/>
    <n v="720"/>
    <x v="0"/>
    <m/>
    <m/>
    <s v="700 a 799"/>
    <n v="72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20"/>
    <x v="0"/>
    <m/>
    <m/>
    <s v="700 a 799"/>
    <n v="72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9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9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7"/>
    <x v="10"/>
    <x v="0"/>
    <x v="0"/>
    <x v="0"/>
    <x v="0"/>
    <s v="REGULAR"/>
    <n v="700"/>
    <x v="0"/>
    <m/>
    <m/>
    <s v="700 a 799"/>
    <n v="700"/>
    <n v="0"/>
    <m/>
    <s v="700 a 799"/>
    <s v="2020"/>
    <s v="Aplica"/>
    <x v="10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37"/>
    <x v="10"/>
    <x v="1"/>
    <x v="1"/>
    <x v="1"/>
    <x v="0"/>
    <s v="REGULAR"/>
    <n v="785"/>
    <x v="0"/>
    <m/>
    <m/>
    <s v="700 a 799"/>
    <n v="785"/>
    <n v="0"/>
    <m/>
    <s v="700 a 799"/>
    <s v="2020"/>
    <s v="Aplica"/>
    <x v="10"/>
    <s v="  700.00 -   799.99"/>
    <x v="0"/>
  </r>
  <r>
    <n v="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1"/>
    <x v="1"/>
    <x v="1"/>
    <x v="0"/>
    <s v="REGULAR"/>
    <n v="936"/>
    <x v="0"/>
    <m/>
    <m/>
    <s v="700 a 799"/>
    <n v="748.8"/>
    <n v="0"/>
    <m/>
    <s v="700 a 799"/>
    <s v="2020"/>
    <s v="Aplica"/>
    <x v="2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37"/>
    <x v="10"/>
    <x v="1"/>
    <x v="1"/>
    <x v="1"/>
    <x v="0"/>
    <s v="REGULAR"/>
    <n v="750"/>
    <x v="0"/>
    <m/>
    <m/>
    <s v="700 a 799"/>
    <n v="750"/>
    <n v="0"/>
    <m/>
    <s v="700 a 799"/>
    <s v="2020"/>
    <s v="Aplica"/>
    <x v="1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37"/>
    <x v="10"/>
    <x v="1"/>
    <x v="1"/>
    <x v="1"/>
    <x v="0"/>
    <s v="REGULAR"/>
    <n v="781"/>
    <x v="0"/>
    <m/>
    <m/>
    <s v="700 a 799"/>
    <n v="781"/>
    <n v="0"/>
    <m/>
    <s v="700 a 799"/>
    <s v="2020"/>
    <s v="Aplica"/>
    <x v="10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37"/>
    <x v="10"/>
    <x v="1"/>
    <x v="1"/>
    <x v="1"/>
    <x v="0"/>
    <s v="REGULAR"/>
    <n v="767"/>
    <x v="0"/>
    <m/>
    <m/>
    <s v="700 a 799"/>
    <n v="767"/>
    <n v="0"/>
    <m/>
    <s v="700 a 799"/>
    <s v="2020"/>
    <s v="Aplica"/>
    <x v="10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36"/>
    <x v="12"/>
    <x v="0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7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7"/>
    <x v="10"/>
    <x v="0"/>
    <x v="1"/>
    <x v="1"/>
    <x v="0"/>
    <s v="REGULAR"/>
    <n v="784"/>
    <x v="0"/>
    <m/>
    <m/>
    <s v="700 a 799"/>
    <n v="784"/>
    <n v="0"/>
    <m/>
    <s v="700 a 799"/>
    <s v="2020"/>
    <s v="Aplica"/>
    <x v="10"/>
    <s v="  700.00 -   799.99"/>
    <x v="0"/>
  </r>
  <r>
    <n v="8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7"/>
    <x v="10"/>
    <x v="1"/>
    <x v="1"/>
    <x v="1"/>
    <x v="0"/>
    <s v="REGULAR"/>
    <n v="767"/>
    <x v="0"/>
    <m/>
    <m/>
    <s v="700 a 799"/>
    <n v="767"/>
    <n v="0"/>
    <m/>
    <s v="700 a 799"/>
    <s v="2020"/>
    <s v="Aplica"/>
    <x v="10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1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7"/>
    <x v="10"/>
    <x v="1"/>
    <x v="1"/>
    <x v="1"/>
    <x v="0"/>
    <s v="REGULAR"/>
    <n v="767"/>
    <x v="0"/>
    <m/>
    <m/>
    <s v="700 a 799"/>
    <n v="767"/>
    <n v="0"/>
    <m/>
    <s v="700 a 799"/>
    <s v="2020"/>
    <s v="Aplica"/>
    <x v="10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9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37"/>
    <x v="10"/>
    <x v="0"/>
    <x v="1"/>
    <x v="1"/>
    <x v="0"/>
    <s v="REGULAR"/>
    <n v="739"/>
    <x v="0"/>
    <m/>
    <m/>
    <s v="700 a 799"/>
    <n v="739"/>
    <n v="0"/>
    <m/>
    <s v="700 a 799"/>
    <s v="2020"/>
    <s v="Aplica"/>
    <x v="10"/>
    <s v="  700.00 -   799.99"/>
    <x v="0"/>
  </r>
  <r>
    <n v="8"/>
    <n v="0"/>
    <n v="37"/>
    <x v="10"/>
    <x v="1"/>
    <x v="1"/>
    <x v="1"/>
    <x v="0"/>
    <s v="REGULAR"/>
    <n v="772"/>
    <x v="0"/>
    <m/>
    <m/>
    <s v="700 a 799"/>
    <n v="772"/>
    <n v="0"/>
    <m/>
    <s v="700 a 799"/>
    <s v="2020"/>
    <s v="Aplica"/>
    <x v="10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7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7"/>
    <x v="0"/>
    <x v="1"/>
    <x v="0"/>
    <x v="0"/>
    <x v="0"/>
    <s v="REGULAR"/>
    <n v="750"/>
    <x v="2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7"/>
    <x v="0"/>
    <x v="1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1"/>
    <n v="0"/>
    <n v="17"/>
    <x v="0"/>
    <x v="0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0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98"/>
    <x v="0"/>
    <m/>
    <m/>
    <s v="700 a 799"/>
    <n v="798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4"/>
    <n v="0"/>
    <n v="17"/>
    <x v="0"/>
    <x v="1"/>
    <x v="0"/>
    <x v="0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4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4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70"/>
    <x v="0"/>
    <m/>
    <m/>
    <s v="700 a 799"/>
    <n v="77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35"/>
    <x v="0"/>
    <m/>
    <m/>
    <s v="700 a 799"/>
    <n v="735"/>
    <n v="0"/>
    <m/>
    <s v="700 a 799"/>
    <s v="2020"/>
    <s v="Aplica"/>
    <x v="1"/>
    <s v="  700.00 -   799.99"/>
    <x v="0"/>
  </r>
  <r>
    <n v="8"/>
    <n v="0"/>
    <n v="17"/>
    <x v="0"/>
    <x v="1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4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4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6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9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58"/>
    <x v="0"/>
    <m/>
    <m/>
    <s v="700 a 799"/>
    <n v="758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8"/>
    <x v="0"/>
    <m/>
    <m/>
    <s v="700 a 799"/>
    <n v="758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8"/>
    <x v="0"/>
    <m/>
    <m/>
    <s v="700 a 799"/>
    <n v="758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26"/>
    <x v="0"/>
    <m/>
    <m/>
    <s v="700 a 799"/>
    <n v="726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7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25"/>
    <x v="0"/>
    <m/>
    <m/>
    <s v="700 a 799"/>
    <n v="725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25"/>
    <x v="0"/>
    <m/>
    <m/>
    <s v="700 a 799"/>
    <n v="725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2"/>
    <x v="0"/>
    <m/>
    <m/>
    <s v="700 a 799"/>
    <n v="752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600"/>
    <x v="0"/>
    <m/>
    <m/>
    <s v="700 a 799"/>
    <n v="78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7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7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4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35"/>
    <x v="0"/>
    <m/>
    <m/>
    <s v="700 a 799"/>
    <n v="735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4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3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45"/>
    <x v="0"/>
    <m/>
    <m/>
    <s v="700 a 799"/>
    <n v="745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7"/>
    <n v="0"/>
    <n v="17"/>
    <x v="0"/>
    <x v="1"/>
    <x v="0"/>
    <x v="0"/>
    <x v="0"/>
    <s v="REGULAR"/>
    <n v="770"/>
    <x v="0"/>
    <m/>
    <m/>
    <s v="700 a 799"/>
    <n v="77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60"/>
    <x v="0"/>
    <m/>
    <m/>
    <s v="700 a 799"/>
    <n v="76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5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4"/>
    <n v="0"/>
    <n v="17"/>
    <x v="0"/>
    <x v="0"/>
    <x v="0"/>
    <x v="0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1"/>
    <x v="1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9"/>
    <n v="0"/>
    <n v="17"/>
    <x v="0"/>
    <x v="0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0"/>
    <m/>
    <m/>
    <s v="700 a 799"/>
    <n v="700"/>
    <n v="0"/>
    <m/>
    <s v="700 a 799"/>
    <s v="2020"/>
    <s v="Aplica"/>
    <x v="0"/>
    <s v="  700.00 -   799.99"/>
    <x v="0"/>
  </r>
  <r>
    <n v="0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2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1"/>
    <x v="0"/>
    <x v="0"/>
    <x v="0"/>
    <s v="REGULAR"/>
    <n v="750"/>
    <x v="1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75"/>
    <x v="0"/>
    <m/>
    <m/>
    <s v="700 a 799"/>
    <n v="775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5"/>
    <x v="13"/>
    <x v="0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1052.5"/>
    <x v="0"/>
    <m/>
    <m/>
    <s v="700 a 799"/>
    <n v="736.8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85"/>
    <x v="0"/>
    <m/>
    <m/>
    <s v="700 a 799"/>
    <n v="785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4"/>
    <n v="0"/>
    <n v="7"/>
    <x v="3"/>
    <x v="0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3"/>
    <x v="8"/>
    <x v="1"/>
    <x v="0"/>
    <x v="0"/>
    <x v="0"/>
    <s v="REGULAR"/>
    <n v="775"/>
    <x v="1"/>
    <m/>
    <m/>
    <s v="700 a 799"/>
    <n v="775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5"/>
    <x v="13"/>
    <x v="0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6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1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5"/>
    <x v="13"/>
    <x v="1"/>
    <x v="1"/>
    <x v="1"/>
    <x v="0"/>
    <s v="REGULAR"/>
    <n v="750"/>
    <x v="0"/>
    <m/>
    <m/>
    <s v="700 a 799"/>
    <n v="750"/>
    <n v="0"/>
    <m/>
    <s v="700 a 799"/>
    <s v="2020"/>
    <s v="Aplica"/>
    <x v="13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3"/>
    <x v="8"/>
    <x v="1"/>
    <x v="0"/>
    <x v="0"/>
    <x v="0"/>
    <s v="REGULAR"/>
    <n v="750"/>
    <x v="1"/>
    <m/>
    <m/>
    <s v="700 a 799"/>
    <n v="750"/>
    <n v="0"/>
    <m/>
    <s v="700 a 799"/>
    <s v="2020"/>
    <s v="Aplica"/>
    <x v="8"/>
    <s v="  700.00 -   799.99"/>
    <x v="0"/>
  </r>
  <r>
    <n v="8"/>
    <n v="0"/>
    <n v="5"/>
    <x v="13"/>
    <x v="0"/>
    <x v="1"/>
    <x v="1"/>
    <x v="0"/>
    <s v="REGULAR"/>
    <n v="750"/>
    <x v="0"/>
    <m/>
    <m/>
    <s v="700 a 799"/>
    <n v="750"/>
    <n v="0"/>
    <m/>
    <s v="700 a 799"/>
    <s v="2020"/>
    <s v="Aplica"/>
    <x v="13"/>
    <s v="  700.00 -   799.99"/>
    <x v="0"/>
  </r>
  <r>
    <n v="8"/>
    <n v="0"/>
    <n v="5"/>
    <x v="13"/>
    <x v="1"/>
    <x v="1"/>
    <x v="1"/>
    <x v="0"/>
    <s v="REGULAR"/>
    <n v="750"/>
    <x v="0"/>
    <m/>
    <m/>
    <s v="700 a 799"/>
    <n v="750"/>
    <n v="0"/>
    <m/>
    <s v="700 a 799"/>
    <s v="2020"/>
    <s v="Aplica"/>
    <x v="1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9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5"/>
    <x v="13"/>
    <x v="1"/>
    <x v="1"/>
    <x v="1"/>
    <x v="0"/>
    <s v="REGULAR"/>
    <n v="750"/>
    <x v="0"/>
    <m/>
    <m/>
    <s v="700 a 799"/>
    <n v="750"/>
    <n v="0"/>
    <m/>
    <s v="700 a 799"/>
    <s v="2020"/>
    <s v="Aplica"/>
    <x v="13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1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5"/>
    <x v="13"/>
    <x v="0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5"/>
    <x v="13"/>
    <x v="0"/>
    <x v="1"/>
    <x v="1"/>
    <x v="0"/>
    <s v="REGULAR"/>
    <n v="750"/>
    <x v="0"/>
    <m/>
    <m/>
    <s v="700 a 799"/>
    <n v="750"/>
    <n v="0"/>
    <m/>
    <s v="700 a 799"/>
    <s v="2020"/>
    <s v="Aplica"/>
    <x v="13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0"/>
    <x v="0"/>
    <x v="0"/>
    <s v="REGULAR"/>
    <n v="700"/>
    <x v="1"/>
    <m/>
    <m/>
    <s v="700 a 799"/>
    <n v="700"/>
    <n v="0"/>
    <m/>
    <s v="700 a 799"/>
    <s v="2020"/>
    <s v="Aplica"/>
    <x v="8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7"/>
    <x v="3"/>
    <x v="1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2"/>
    <n v="0"/>
    <n v="30"/>
    <x v="7"/>
    <x v="0"/>
    <x v="1"/>
    <x v="1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4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6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30"/>
    <x v="7"/>
    <x v="0"/>
    <x v="1"/>
    <x v="1"/>
    <x v="0"/>
    <s v="REGULAR"/>
    <n v="796.5"/>
    <x v="0"/>
    <m/>
    <m/>
    <s v="700 a 799"/>
    <n v="796.5"/>
    <n v="0"/>
    <m/>
    <s v="700 a 799"/>
    <s v="2020"/>
    <s v="Aplica"/>
    <x v="7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2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28"/>
    <x v="14"/>
    <x v="1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40"/>
    <x v="11"/>
    <x v="1"/>
    <x v="0"/>
    <x v="0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5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7"/>
    <x v="3"/>
    <x v="0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3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5"/>
    <x v="13"/>
    <x v="0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9"/>
    <n v="0"/>
    <n v="21"/>
    <x v="15"/>
    <x v="0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5"/>
    <x v="13"/>
    <x v="0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4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28"/>
    <x v="14"/>
    <x v="0"/>
    <x v="1"/>
    <x v="1"/>
    <x v="0"/>
    <s v="REGULAR"/>
    <n v="725"/>
    <x v="0"/>
    <m/>
    <m/>
    <s v="700 a 799"/>
    <n v="725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9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75"/>
    <x v="0"/>
    <m/>
    <m/>
    <s v="700 a 799"/>
    <n v="775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25"/>
    <x v="0"/>
    <m/>
    <m/>
    <s v="700 a 799"/>
    <n v="725"/>
    <n v="0"/>
    <m/>
    <s v="700 a 799"/>
    <s v="2020"/>
    <s v="Aplica"/>
    <x v="14"/>
    <s v="  700.00 -   799.99"/>
    <x v="0"/>
  </r>
  <r>
    <n v="8"/>
    <n v="0"/>
    <n v="28"/>
    <x v="14"/>
    <x v="0"/>
    <x v="0"/>
    <x v="0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0"/>
    <x v="0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9"/>
    <n v="0"/>
    <n v="30"/>
    <x v="7"/>
    <x v="1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6"/>
    <n v="0"/>
    <n v="28"/>
    <x v="14"/>
    <x v="1"/>
    <x v="1"/>
    <x v="1"/>
    <x v="0"/>
    <s v="REGULAR"/>
    <n v="775"/>
    <x v="0"/>
    <m/>
    <m/>
    <s v="700 a 799"/>
    <n v="775"/>
    <n v="0"/>
    <m/>
    <s v="700 a 799"/>
    <s v="2020"/>
    <s v="Aplica"/>
    <x v="14"/>
    <s v="  700.00 -   799.99"/>
    <x v="0"/>
  </r>
  <r>
    <n v="8"/>
    <n v="0"/>
    <n v="16"/>
    <x v="1"/>
    <x v="1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5"/>
    <x v="13"/>
    <x v="1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28"/>
    <x v="14"/>
    <x v="1"/>
    <x v="1"/>
    <x v="1"/>
    <x v="0"/>
    <s v="REGULAR"/>
    <n v="725"/>
    <x v="0"/>
    <m/>
    <m/>
    <s v="700 a 799"/>
    <n v="725"/>
    <n v="0"/>
    <m/>
    <s v="700 a 799"/>
    <s v="2020"/>
    <s v="Aplica"/>
    <x v="14"/>
    <s v="  700.00 -   799.99"/>
    <x v="0"/>
  </r>
  <r>
    <n v="2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5"/>
    <x v="13"/>
    <x v="0"/>
    <x v="1"/>
    <x v="1"/>
    <x v="0"/>
    <s v="REGULAR"/>
    <n v="720"/>
    <x v="0"/>
    <m/>
    <m/>
    <s v="700 a 799"/>
    <n v="720"/>
    <n v="0"/>
    <m/>
    <s v="700 a 799"/>
    <s v="2020"/>
    <s v="Aplica"/>
    <x v="13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2"/>
    <n v="0"/>
    <n v="28"/>
    <x v="14"/>
    <x v="1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9"/>
    <n v="0"/>
    <n v="1"/>
    <x v="17"/>
    <x v="0"/>
    <x v="1"/>
    <x v="1"/>
    <x v="0"/>
    <s v="REGULAR"/>
    <n v="700"/>
    <x v="0"/>
    <m/>
    <m/>
    <s v="700 a 799"/>
    <n v="700"/>
    <n v="0"/>
    <m/>
    <s v="700 a 799"/>
    <s v="2020"/>
    <s v="Aplica"/>
    <x v="17"/>
    <s v="  700.00 -   799.99"/>
    <x v="0"/>
  </r>
  <r>
    <n v="8"/>
    <n v="0"/>
    <n v="28"/>
    <x v="14"/>
    <x v="1"/>
    <x v="1"/>
    <x v="1"/>
    <x v="0"/>
    <s v="REGULAR"/>
    <n v="775"/>
    <x v="0"/>
    <m/>
    <m/>
    <s v="700 a 799"/>
    <n v="775"/>
    <n v="0"/>
    <m/>
    <s v="700 a 799"/>
    <s v="2020"/>
    <s v="Aplica"/>
    <x v="14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28"/>
    <x v="14"/>
    <x v="0"/>
    <x v="1"/>
    <x v="1"/>
    <x v="0"/>
    <s v="REGULAR"/>
    <n v="750"/>
    <x v="0"/>
    <m/>
    <m/>
    <s v="700 a 799"/>
    <n v="750"/>
    <n v="0"/>
    <m/>
    <s v="700 a 799"/>
    <s v="2020"/>
    <s v="Aplica"/>
    <x v="14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2"/>
    <n v="0"/>
    <n v="28"/>
    <x v="14"/>
    <x v="0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28"/>
    <x v="14"/>
    <x v="1"/>
    <x v="1"/>
    <x v="1"/>
    <x v="0"/>
    <s v="REGULAR"/>
    <n v="700"/>
    <x v="0"/>
    <m/>
    <m/>
    <s v="700 a 799"/>
    <n v="700"/>
    <n v="0"/>
    <m/>
    <s v="700 a 799"/>
    <s v="2020"/>
    <s v="Aplica"/>
    <x v="14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10.83"/>
    <x v="0"/>
    <m/>
    <m/>
    <s v="700 a 799"/>
    <n v="710.83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20"/>
    <x v="0"/>
    <m/>
    <m/>
    <s v="700 a 799"/>
    <n v="72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3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3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3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7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5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3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7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"/>
    <x v="17"/>
    <x v="1"/>
    <x v="1"/>
    <x v="1"/>
    <x v="0"/>
    <s v="REGULAR"/>
    <n v="750"/>
    <x v="0"/>
    <m/>
    <m/>
    <s v="700 a 799"/>
    <n v="750"/>
    <n v="0"/>
    <m/>
    <s v="700 a 799"/>
    <s v="2020"/>
    <s v="Aplica"/>
    <x v="17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"/>
    <x v="17"/>
    <x v="0"/>
    <x v="1"/>
    <x v="1"/>
    <x v="0"/>
    <s v="REGULAR"/>
    <n v="700"/>
    <x v="0"/>
    <m/>
    <m/>
    <s v="700 a 799"/>
    <n v="700"/>
    <n v="0"/>
    <m/>
    <s v="700 a 799"/>
    <s v="2020"/>
    <s v="Aplica"/>
    <x v="17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"/>
    <x v="17"/>
    <x v="1"/>
    <x v="1"/>
    <x v="1"/>
    <x v="0"/>
    <s v="REGULAR"/>
    <n v="750"/>
    <x v="0"/>
    <m/>
    <m/>
    <s v="700 a 799"/>
    <n v="750"/>
    <n v="0"/>
    <m/>
    <s v="700 a 799"/>
    <s v="2020"/>
    <s v="Aplica"/>
    <x v="17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"/>
    <x v="17"/>
    <x v="1"/>
    <x v="1"/>
    <x v="1"/>
    <x v="0"/>
    <s v="REGULAR"/>
    <n v="750"/>
    <x v="0"/>
    <m/>
    <m/>
    <s v="700 a 799"/>
    <n v="750"/>
    <n v="0"/>
    <m/>
    <s v="700 a 799"/>
    <s v="2020"/>
    <s v="Aplica"/>
    <x v="17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2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2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7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27"/>
    <x v="9"/>
    <x v="0"/>
    <x v="1"/>
    <x v="1"/>
    <x v="0"/>
    <s v="REGULAR"/>
    <n v="795"/>
    <x v="0"/>
    <m/>
    <m/>
    <s v="700 a 799"/>
    <n v="795"/>
    <n v="0"/>
    <m/>
    <s v="700 a 799"/>
    <s v="2020"/>
    <s v="Aplica"/>
    <x v="9"/>
    <s v="  700.00 -   799.99"/>
    <x v="0"/>
  </r>
  <r>
    <n v="2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9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10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7"/>
    <x v="0"/>
    <x v="0"/>
    <x v="0"/>
    <x v="0"/>
    <x v="0"/>
    <s v="REGULAR"/>
    <n v="700"/>
    <x v="1"/>
    <m/>
    <m/>
    <s v="700 a 799"/>
    <n v="700"/>
    <n v="0"/>
    <m/>
    <s v="700 a 799"/>
    <s v="2020"/>
    <s v="Aplica"/>
    <x v="0"/>
    <s v="  700.00 -   799.99"/>
    <x v="0"/>
  </r>
  <r>
    <n v="4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2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5"/>
    <x v="13"/>
    <x v="1"/>
    <x v="0"/>
    <x v="0"/>
    <x v="0"/>
    <s v="REGULAR"/>
    <n v="700"/>
    <x v="2"/>
    <m/>
    <m/>
    <s v="700 a 799"/>
    <n v="700"/>
    <n v="0"/>
    <m/>
    <s v="700 a 799"/>
    <s v="2020"/>
    <s v="Aplica"/>
    <x v="1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30"/>
    <x v="0"/>
    <m/>
    <m/>
    <s v="700 a 799"/>
    <n v="73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6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9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2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2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6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0"/>
    <x v="16"/>
    <x v="0"/>
    <x v="0"/>
    <x v="0"/>
    <x v="0"/>
    <s v="REGULAR"/>
    <n v="720"/>
    <x v="2"/>
    <m/>
    <m/>
    <s v="700 a 799"/>
    <n v="720"/>
    <n v="0"/>
    <m/>
    <s v="700 a 799"/>
    <s v="2020"/>
    <s v="Aplica"/>
    <x v="16"/>
    <s v="  700.00 -   799.99"/>
    <x v="0"/>
  </r>
  <r>
    <n v="8"/>
    <n v="0"/>
    <n v="26"/>
    <x v="18"/>
    <x v="0"/>
    <x v="1"/>
    <x v="1"/>
    <x v="0"/>
    <s v="REGULAR"/>
    <n v="750"/>
    <x v="0"/>
    <m/>
    <m/>
    <s v="700 a 799"/>
    <n v="750"/>
    <n v="0"/>
    <m/>
    <s v="700 a 799"/>
    <s v="2020"/>
    <s v="Aplica"/>
    <x v="18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5"/>
    <x v="13"/>
    <x v="0"/>
    <x v="0"/>
    <x v="0"/>
    <x v="0"/>
    <s v="REGULAR"/>
    <n v="700"/>
    <x v="2"/>
    <m/>
    <m/>
    <s v="700 a 799"/>
    <n v="700"/>
    <n v="0"/>
    <m/>
    <s v="700 a 799"/>
    <s v="2020"/>
    <s v="Aplica"/>
    <x v="13"/>
    <s v="  700.00 -   799.99"/>
    <x v="0"/>
  </r>
  <r>
    <n v="1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3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26"/>
    <x v="18"/>
    <x v="0"/>
    <x v="1"/>
    <x v="1"/>
    <x v="0"/>
    <s v="REGULAR"/>
    <n v="750"/>
    <x v="0"/>
    <m/>
    <m/>
    <s v="700 a 799"/>
    <n v="750"/>
    <n v="0"/>
    <m/>
    <s v="700 a 799"/>
    <s v="2020"/>
    <s v="Aplica"/>
    <x v="18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26"/>
    <x v="18"/>
    <x v="1"/>
    <x v="1"/>
    <x v="1"/>
    <x v="0"/>
    <s v="REGULAR"/>
    <n v="750"/>
    <x v="0"/>
    <m/>
    <m/>
    <s v="700 a 799"/>
    <n v="750"/>
    <n v="0"/>
    <m/>
    <s v="700 a 799"/>
    <s v="2020"/>
    <s v="Aplica"/>
    <x v="18"/>
    <s v="  700.00 -   799.99"/>
    <x v="0"/>
  </r>
  <r>
    <n v="8"/>
    <n v="0"/>
    <n v="26"/>
    <x v="18"/>
    <x v="1"/>
    <x v="1"/>
    <x v="1"/>
    <x v="0"/>
    <s v="REGULAR"/>
    <n v="750"/>
    <x v="0"/>
    <m/>
    <m/>
    <s v="700 a 799"/>
    <n v="750"/>
    <n v="0"/>
    <m/>
    <s v="700 a 799"/>
    <s v="2020"/>
    <s v="Aplica"/>
    <x v="18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7"/>
    <x v="0"/>
    <x v="1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1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7"/>
    <x v="0"/>
    <x v="0"/>
    <x v="0"/>
    <x v="0"/>
    <x v="0"/>
    <s v="REGULAR"/>
    <n v="700"/>
    <x v="2"/>
    <m/>
    <m/>
    <s v="700 a 799"/>
    <n v="700"/>
    <n v="0"/>
    <m/>
    <s v="700 a 799"/>
    <s v="2020"/>
    <s v="Aplica"/>
    <x v="0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1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4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9"/>
    <n v="0"/>
    <n v="1"/>
    <x v="17"/>
    <x v="0"/>
    <x v="0"/>
    <x v="0"/>
    <x v="0"/>
    <s v="REGULAR"/>
    <n v="730"/>
    <x v="2"/>
    <m/>
    <m/>
    <s v="700 a 799"/>
    <n v="730"/>
    <n v="0"/>
    <m/>
    <s v="700 a 799"/>
    <s v="2020"/>
    <s v="Aplica"/>
    <x v="17"/>
    <s v="  700.00 -   799.99"/>
    <x v="0"/>
  </r>
  <r>
    <n v="10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7"/>
    <x v="0"/>
    <x v="0"/>
    <x v="0"/>
    <x v="0"/>
    <x v="0"/>
    <s v="REGULAR"/>
    <n v="700"/>
    <x v="1"/>
    <m/>
    <m/>
    <s v="700 a 799"/>
    <n v="700"/>
    <n v="0"/>
    <m/>
    <s v="700 a 799"/>
    <s v="2020"/>
    <s v="Aplica"/>
    <x v="0"/>
    <s v="  700.00 -   799.99"/>
    <x v="0"/>
  </r>
  <r>
    <n v="8"/>
    <n v="0"/>
    <n v="17"/>
    <x v="0"/>
    <x v="0"/>
    <x v="0"/>
    <x v="0"/>
    <x v="0"/>
    <s v="REGULAR"/>
    <n v="700"/>
    <x v="1"/>
    <m/>
    <m/>
    <s v="700 a 799"/>
    <n v="700"/>
    <n v="0"/>
    <m/>
    <s v="700 a 799"/>
    <s v="2020"/>
    <s v="Aplica"/>
    <x v="0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7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5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5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10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1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7"/>
    <x v="0"/>
    <x v="0"/>
    <x v="0"/>
    <x v="0"/>
    <x v="0"/>
    <s v="REGULAR"/>
    <n v="715"/>
    <x v="1"/>
    <m/>
    <m/>
    <s v="700 a 799"/>
    <n v="715"/>
    <n v="0"/>
    <m/>
    <s v="700 a 799"/>
    <s v="2020"/>
    <s v="Aplica"/>
    <x v="0"/>
    <s v="  700.00 -   799.99"/>
    <x v="0"/>
  </r>
  <r>
    <n v="9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9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10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70"/>
    <x v="2"/>
    <m/>
    <m/>
    <s v="700 a 799"/>
    <n v="770"/>
    <n v="0"/>
    <m/>
    <s v="700 a 799"/>
    <s v="2020"/>
    <s v="Aplica"/>
    <x v="17"/>
    <s v="  700.00 -   799.99"/>
    <x v="0"/>
  </r>
  <r>
    <n v="4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4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10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3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9"/>
    <n v="0"/>
    <n v="1"/>
    <x v="17"/>
    <x v="0"/>
    <x v="0"/>
    <x v="0"/>
    <x v="0"/>
    <s v="REGULAR"/>
    <n v="730"/>
    <x v="2"/>
    <m/>
    <m/>
    <s v="700 a 799"/>
    <n v="73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55"/>
    <x v="2"/>
    <m/>
    <m/>
    <s v="700 a 799"/>
    <n v="755"/>
    <n v="0"/>
    <m/>
    <s v="700 a 799"/>
    <s v="2020"/>
    <s v="Aplica"/>
    <x v="17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7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3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1"/>
    <x v="17"/>
    <x v="0"/>
    <x v="0"/>
    <x v="0"/>
    <x v="0"/>
    <s v="REGULAR"/>
    <n v="730"/>
    <x v="2"/>
    <m/>
    <m/>
    <s v="700 a 799"/>
    <n v="730"/>
    <n v="0"/>
    <m/>
    <s v="700 a 799"/>
    <s v="2020"/>
    <s v="Aplica"/>
    <x v="17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9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4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5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4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3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6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4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38"/>
    <x v="2"/>
    <m/>
    <m/>
    <s v="700 a 799"/>
    <n v="738"/>
    <n v="0"/>
    <m/>
    <s v="700 a 799"/>
    <s v="2020"/>
    <s v="Aplica"/>
    <x v="6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3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2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7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"/>
    <x v="17"/>
    <x v="1"/>
    <x v="0"/>
    <x v="0"/>
    <x v="0"/>
    <s v="REGULAR"/>
    <n v="755"/>
    <x v="2"/>
    <m/>
    <m/>
    <s v="700 a 799"/>
    <n v="755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12"/>
    <x v="6"/>
    <x v="0"/>
    <x v="1"/>
    <x v="1"/>
    <x v="0"/>
    <s v="REGULAR"/>
    <n v="730"/>
    <x v="0"/>
    <m/>
    <m/>
    <s v="700 a 799"/>
    <n v="730"/>
    <n v="0"/>
    <m/>
    <s v="700 a 799"/>
    <s v="2020"/>
    <s v="Aplica"/>
    <x v="6"/>
    <s v="  700.00 -   799.99"/>
    <x v="0"/>
  </r>
  <r>
    <n v="6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2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92.75"/>
    <x v="0"/>
    <m/>
    <m/>
    <s v="700 a 799"/>
    <n v="792.75"/>
    <n v="0"/>
    <m/>
    <s v="700 a 799"/>
    <s v="2020"/>
    <s v="Aplica"/>
    <x v="7"/>
    <s v="  700.00 -   799.99"/>
    <x v="0"/>
  </r>
  <r>
    <n v="3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4"/>
    <x v="0"/>
    <m/>
    <m/>
    <s v="700 a 799"/>
    <n v="764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9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1.25"/>
    <x v="0"/>
    <m/>
    <m/>
    <s v="700 a 799"/>
    <n v="771.25"/>
    <n v="0"/>
    <m/>
    <s v="700 a 799"/>
    <s v="2020"/>
    <s v="Aplica"/>
    <x v="7"/>
    <s v="  700.00 -   799.99"/>
    <x v="0"/>
  </r>
  <r>
    <n v="7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7"/>
    <n v="0"/>
    <n v="30"/>
    <x v="7"/>
    <x v="0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1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9"/>
    <n v="0"/>
    <n v="30"/>
    <x v="7"/>
    <x v="1"/>
    <x v="1"/>
    <x v="1"/>
    <x v="0"/>
    <s v="REGULAR"/>
    <n v="708"/>
    <x v="0"/>
    <m/>
    <m/>
    <s v="700 a 799"/>
    <n v="798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57.75"/>
    <x v="0"/>
    <m/>
    <m/>
    <s v="700 a 799"/>
    <n v="757.75"/>
    <n v="0"/>
    <m/>
    <s v="700 a 799"/>
    <s v="2020"/>
    <s v="Aplica"/>
    <x v="7"/>
    <s v="  700.00 -   799.99"/>
    <x v="0"/>
  </r>
  <r>
    <n v="1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3"/>
    <x v="0"/>
    <m/>
    <m/>
    <s v="700 a 799"/>
    <n v="773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31.25"/>
    <x v="0"/>
    <m/>
    <m/>
    <s v="700 a 799"/>
    <n v="731.2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5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2"/>
    <n v="0"/>
    <n v="30"/>
    <x v="7"/>
    <x v="1"/>
    <x v="0"/>
    <x v="0"/>
    <x v="0"/>
    <s v="REGULAR"/>
    <n v="736.76"/>
    <x v="0"/>
    <m/>
    <m/>
    <s v="700 a 799"/>
    <n v="736.76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3.5"/>
    <x v="0"/>
    <m/>
    <m/>
    <s v="700 a 799"/>
    <n v="703.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6"/>
    <n v="0"/>
    <n v="30"/>
    <x v="7"/>
    <x v="1"/>
    <x v="1"/>
    <x v="1"/>
    <x v="0"/>
    <s v="REGULAR"/>
    <n v="745.75"/>
    <x v="0"/>
    <m/>
    <m/>
    <s v="700 a 799"/>
    <n v="745.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672"/>
    <x v="0"/>
    <m/>
    <m/>
    <s v="700 a 799"/>
    <n v="745.2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9"/>
    <n v="0"/>
    <n v="30"/>
    <x v="7"/>
    <x v="0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9"/>
    <n v="0"/>
    <n v="30"/>
    <x v="7"/>
    <x v="1"/>
    <x v="0"/>
    <x v="0"/>
    <x v="0"/>
    <s v="REGULAR"/>
    <n v="741.5"/>
    <x v="0"/>
    <m/>
    <m/>
    <s v="700 a 799"/>
    <n v="741.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55"/>
    <x v="0"/>
    <m/>
    <m/>
    <s v="700 a 799"/>
    <n v="75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64"/>
    <x v="0"/>
    <m/>
    <m/>
    <s v="700 a 799"/>
    <n v="764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2"/>
    <n v="0"/>
    <n v="30"/>
    <x v="7"/>
    <x v="0"/>
    <x v="0"/>
    <x v="0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2"/>
    <n v="0"/>
    <n v="30"/>
    <x v="7"/>
    <x v="1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89"/>
    <x v="0"/>
    <m/>
    <m/>
    <s v="700 a 799"/>
    <n v="789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2"/>
    <n v="0"/>
    <n v="30"/>
    <x v="7"/>
    <x v="1"/>
    <x v="1"/>
    <x v="1"/>
    <x v="0"/>
    <s v="REGULAR"/>
    <n v="720.12"/>
    <x v="0"/>
    <m/>
    <m/>
    <s v="700 a 799"/>
    <n v="720.12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43.5"/>
    <x v="0"/>
    <m/>
    <m/>
    <s v="700 a 799"/>
    <n v="743.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3"/>
    <n v="0"/>
    <n v="30"/>
    <x v="7"/>
    <x v="0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7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9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1092"/>
    <x v="0"/>
    <m/>
    <m/>
    <s v="700 a 799"/>
    <n v="728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36"/>
    <x v="0"/>
    <m/>
    <m/>
    <s v="700 a 799"/>
    <n v="736"/>
    <n v="0"/>
    <m/>
    <s v="700 a 799"/>
    <s v="2020"/>
    <s v="Aplica"/>
    <x v="7"/>
    <s v="  700.00 -   799.99"/>
    <x v="0"/>
  </r>
  <r>
    <n v="7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4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4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5"/>
    <n v="0"/>
    <n v="30"/>
    <x v="7"/>
    <x v="1"/>
    <x v="1"/>
    <x v="1"/>
    <x v="0"/>
    <s v="REGULAR"/>
    <n v="733.25"/>
    <x v="0"/>
    <m/>
    <m/>
    <s v="700 a 799"/>
    <n v="733.2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5.05"/>
    <x v="0"/>
    <m/>
    <m/>
    <s v="700 a 799"/>
    <n v="765.0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8"/>
    <x v="0"/>
    <m/>
    <m/>
    <s v="700 a 799"/>
    <n v="778"/>
    <n v="0"/>
    <m/>
    <s v="700 a 799"/>
    <s v="2020"/>
    <s v="Aplica"/>
    <x v="7"/>
    <s v="  700.00 -   799.99"/>
    <x v="0"/>
  </r>
  <r>
    <n v="3"/>
    <n v="0"/>
    <n v="30"/>
    <x v="7"/>
    <x v="1"/>
    <x v="1"/>
    <x v="1"/>
    <x v="0"/>
    <s v="REGULAR"/>
    <n v="778"/>
    <x v="0"/>
    <m/>
    <m/>
    <s v="700 a 799"/>
    <n v="778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1"/>
    <x v="0"/>
    <m/>
    <m/>
    <s v="700 a 799"/>
    <n v="761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36"/>
    <x v="0"/>
    <m/>
    <m/>
    <s v="700 a 799"/>
    <n v="736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4.5"/>
    <x v="0"/>
    <m/>
    <m/>
    <s v="700 a 799"/>
    <n v="764.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59.25"/>
    <x v="0"/>
    <m/>
    <m/>
    <s v="700 a 799"/>
    <n v="759.2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37.85"/>
    <x v="0"/>
    <m/>
    <m/>
    <s v="700 a 799"/>
    <n v="737.8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36"/>
    <x v="0"/>
    <m/>
    <m/>
    <s v="700 a 799"/>
    <n v="736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1"/>
    <n v="0"/>
    <n v="30"/>
    <x v="7"/>
    <x v="0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9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3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7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1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0"/>
    <n v="0"/>
    <n v="30"/>
    <x v="7"/>
    <x v="1"/>
    <x v="1"/>
    <x v="1"/>
    <x v="0"/>
    <s v="REGULAR"/>
    <n v="763.25"/>
    <x v="0"/>
    <m/>
    <m/>
    <s v="700 a 799"/>
    <n v="763.2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36"/>
    <x v="0"/>
    <m/>
    <m/>
    <s v="700 a 799"/>
    <n v="736"/>
    <n v="0"/>
    <m/>
    <s v="700 a 799"/>
    <s v="2020"/>
    <s v="Aplica"/>
    <x v="7"/>
    <s v="  700.00 -   799.99"/>
    <x v="0"/>
  </r>
  <r>
    <n v="6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9"/>
    <n v="0"/>
    <n v="30"/>
    <x v="7"/>
    <x v="0"/>
    <x v="1"/>
    <x v="1"/>
    <x v="0"/>
    <s v="REGULAR"/>
    <n v="747.25"/>
    <x v="0"/>
    <m/>
    <m/>
    <s v="700 a 799"/>
    <n v="747.2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20"/>
    <x v="0"/>
    <m/>
    <m/>
    <s v="700 a 799"/>
    <n v="720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689"/>
    <x v="0"/>
    <m/>
    <m/>
    <s v="700 a 799"/>
    <n v="759.2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27.25"/>
    <x v="0"/>
    <m/>
    <m/>
    <s v="700 a 799"/>
    <n v="727.2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975"/>
    <x v="0"/>
    <m/>
    <m/>
    <s v="700 a 799"/>
    <n v="71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97"/>
    <x v="0"/>
    <m/>
    <m/>
    <s v="700 a 799"/>
    <n v="797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689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4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97"/>
    <x v="0"/>
    <m/>
    <m/>
    <s v="700 a 799"/>
    <n v="797"/>
    <n v="0"/>
    <m/>
    <s v="700 a 799"/>
    <s v="2020"/>
    <s v="Aplica"/>
    <x v="7"/>
    <s v="  700.00 -   799.99"/>
    <x v="0"/>
  </r>
  <r>
    <n v="9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84"/>
    <x v="0"/>
    <m/>
    <m/>
    <s v="700 a 799"/>
    <n v="784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33.25"/>
    <x v="0"/>
    <m/>
    <m/>
    <s v="700 a 799"/>
    <n v="733.2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22"/>
    <x v="0"/>
    <m/>
    <m/>
    <s v="700 a 799"/>
    <n v="722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42"/>
    <x v="0"/>
    <m/>
    <m/>
    <s v="700 a 799"/>
    <n v="742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97.25"/>
    <x v="0"/>
    <m/>
    <m/>
    <s v="700 a 799"/>
    <n v="797.2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7.75"/>
    <x v="0"/>
    <m/>
    <m/>
    <s v="700 a 799"/>
    <n v="777.75"/>
    <n v="0"/>
    <m/>
    <s v="700 a 799"/>
    <s v="2020"/>
    <s v="Aplica"/>
    <x v="7"/>
    <s v="  700.00 -   799.99"/>
    <x v="0"/>
  </r>
  <r>
    <n v="4"/>
    <n v="0"/>
    <n v="30"/>
    <x v="7"/>
    <x v="1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4"/>
    <n v="0"/>
    <n v="30"/>
    <x v="7"/>
    <x v="1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56"/>
    <x v="0"/>
    <m/>
    <m/>
    <s v="700 a 799"/>
    <n v="756"/>
    <n v="0"/>
    <m/>
    <s v="700 a 799"/>
    <s v="2020"/>
    <s v="Aplica"/>
    <x v="7"/>
    <s v="  700.00 -   799.99"/>
    <x v="0"/>
  </r>
  <r>
    <n v="3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7"/>
    <n v="0"/>
    <n v="30"/>
    <x v="7"/>
    <x v="0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1"/>
    <n v="0"/>
    <n v="30"/>
    <x v="7"/>
    <x v="1"/>
    <x v="0"/>
    <x v="0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7"/>
    <n v="0"/>
    <n v="30"/>
    <x v="7"/>
    <x v="0"/>
    <x v="1"/>
    <x v="1"/>
    <x v="0"/>
    <s v="REGULAR"/>
    <n v="703.63"/>
    <x v="0"/>
    <m/>
    <m/>
    <s v="700 a 799"/>
    <n v="703.63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2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3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6"/>
    <n v="0"/>
    <n v="30"/>
    <x v="7"/>
    <x v="0"/>
    <x v="0"/>
    <x v="0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2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7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5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3"/>
    <n v="0"/>
    <n v="30"/>
    <x v="7"/>
    <x v="1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9"/>
    <n v="0"/>
    <n v="30"/>
    <x v="7"/>
    <x v="0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7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4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9.87"/>
    <x v="0"/>
    <m/>
    <m/>
    <s v="700 a 799"/>
    <n v="769.87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38.5"/>
    <x v="0"/>
    <m/>
    <m/>
    <s v="700 a 799"/>
    <n v="738.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38.45"/>
    <x v="0"/>
    <m/>
    <m/>
    <s v="700 a 799"/>
    <n v="738.45"/>
    <n v="0"/>
    <m/>
    <s v="700 a 799"/>
    <s v="2020"/>
    <s v="Aplica"/>
    <x v="7"/>
    <s v="  700.00 -   799.99"/>
    <x v="0"/>
  </r>
  <r>
    <n v="9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5"/>
    <n v="0"/>
    <n v="30"/>
    <x v="7"/>
    <x v="0"/>
    <x v="1"/>
    <x v="1"/>
    <x v="0"/>
    <s v="REGULAR"/>
    <n v="799.38"/>
    <x v="0"/>
    <m/>
    <m/>
    <s v="700 a 799"/>
    <n v="799.38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4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33.25"/>
    <x v="0"/>
    <m/>
    <m/>
    <s v="700 a 799"/>
    <n v="733.2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3"/>
    <n v="0"/>
    <n v="30"/>
    <x v="7"/>
    <x v="0"/>
    <x v="1"/>
    <x v="1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4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2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4"/>
    <n v="0"/>
    <n v="30"/>
    <x v="7"/>
    <x v="1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4"/>
    <n v="0"/>
    <n v="30"/>
    <x v="7"/>
    <x v="1"/>
    <x v="1"/>
    <x v="1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0"/>
    <n v="0"/>
    <n v="30"/>
    <x v="7"/>
    <x v="1"/>
    <x v="1"/>
    <x v="1"/>
    <x v="0"/>
    <s v="REGULAR"/>
    <n v="779.51"/>
    <x v="0"/>
    <m/>
    <m/>
    <s v="700 a 799"/>
    <n v="779.51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3"/>
    <n v="0"/>
    <n v="30"/>
    <x v="7"/>
    <x v="0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4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6"/>
    <n v="0"/>
    <n v="30"/>
    <x v="7"/>
    <x v="1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4"/>
    <n v="0"/>
    <n v="30"/>
    <x v="7"/>
    <x v="0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7"/>
    <n v="0"/>
    <n v="30"/>
    <x v="7"/>
    <x v="0"/>
    <x v="0"/>
    <x v="0"/>
    <x v="0"/>
    <s v="REGULAR"/>
    <n v="713.75"/>
    <x v="0"/>
    <m/>
    <m/>
    <s v="700 a 799"/>
    <n v="713.75"/>
    <n v="0"/>
    <m/>
    <s v="700 a 799"/>
    <s v="2020"/>
    <s v="Aplica"/>
    <x v="7"/>
    <s v="  700.00 -   799.99"/>
    <x v="0"/>
  </r>
  <r>
    <n v="6"/>
    <n v="0"/>
    <n v="30"/>
    <x v="7"/>
    <x v="1"/>
    <x v="0"/>
    <x v="0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89"/>
    <x v="0"/>
    <m/>
    <m/>
    <s v="700 a 799"/>
    <n v="789"/>
    <n v="0"/>
    <m/>
    <s v="700 a 799"/>
    <s v="2020"/>
    <s v="Aplica"/>
    <x v="7"/>
    <s v="  700.00 -   799.99"/>
    <x v="0"/>
  </r>
  <r>
    <n v="3"/>
    <n v="0"/>
    <n v="30"/>
    <x v="7"/>
    <x v="1"/>
    <x v="1"/>
    <x v="1"/>
    <x v="0"/>
    <s v="REGULAR"/>
    <n v="786.25"/>
    <x v="0"/>
    <m/>
    <m/>
    <s v="700 a 799"/>
    <n v="786.25"/>
    <n v="0"/>
    <m/>
    <s v="700 a 799"/>
    <s v="2020"/>
    <s v="Aplica"/>
    <x v="7"/>
    <s v="  700.00 -   799.99"/>
    <x v="0"/>
  </r>
  <r>
    <n v="3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1"/>
    <n v="0"/>
    <n v="30"/>
    <x v="7"/>
    <x v="1"/>
    <x v="0"/>
    <x v="0"/>
    <x v="0"/>
    <s v="REGULAR"/>
    <n v="735.5"/>
    <x v="0"/>
    <m/>
    <m/>
    <s v="700 a 799"/>
    <n v="735.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14"/>
    <x v="0"/>
    <m/>
    <m/>
    <s v="700 a 799"/>
    <n v="714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7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2"/>
    <x v="20"/>
    <x v="0"/>
    <x v="1"/>
    <x v="1"/>
    <x v="0"/>
    <s v="REGULAR"/>
    <n v="778"/>
    <x v="0"/>
    <m/>
    <m/>
    <s v="700 a 799"/>
    <n v="778"/>
    <n v="0"/>
    <m/>
    <s v="700 a 799"/>
    <s v="2020"/>
    <s v="Aplica"/>
    <x v="20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9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1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6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2"/>
    <x v="20"/>
    <x v="0"/>
    <x v="1"/>
    <x v="1"/>
    <x v="0"/>
    <s v="REGULAR"/>
    <n v="764"/>
    <x v="0"/>
    <m/>
    <m/>
    <s v="700 a 799"/>
    <n v="764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92"/>
    <x v="0"/>
    <m/>
    <m/>
    <s v="700 a 799"/>
    <n v="792"/>
    <n v="0"/>
    <m/>
    <s v="700 a 799"/>
    <s v="2020"/>
    <s v="Aplica"/>
    <x v="20"/>
    <s v="  700.00 -   799.99"/>
    <x v="0"/>
  </r>
  <r>
    <n v="8"/>
    <n v="0"/>
    <n v="1"/>
    <x v="17"/>
    <x v="1"/>
    <x v="0"/>
    <x v="0"/>
    <x v="0"/>
    <s v="REGULAR"/>
    <n v="755"/>
    <x v="2"/>
    <m/>
    <m/>
    <s v="700 a 799"/>
    <n v="755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2"/>
    <x v="20"/>
    <x v="0"/>
    <x v="1"/>
    <x v="1"/>
    <x v="0"/>
    <s v="REGULAR"/>
    <n v="730"/>
    <x v="0"/>
    <m/>
    <m/>
    <s v="700 a 799"/>
    <n v="730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6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2"/>
    <x v="20"/>
    <x v="0"/>
    <x v="1"/>
    <x v="1"/>
    <x v="0"/>
    <s v="REGULAR"/>
    <n v="763"/>
    <x v="0"/>
    <m/>
    <m/>
    <s v="700 a 799"/>
    <n v="763"/>
    <n v="0"/>
    <m/>
    <s v="700 a 799"/>
    <s v="2020"/>
    <s v="Aplica"/>
    <x v="20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1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2"/>
    <x v="20"/>
    <x v="0"/>
    <x v="1"/>
    <x v="1"/>
    <x v="0"/>
    <s v="REGULAR"/>
    <n v="792"/>
    <x v="0"/>
    <m/>
    <m/>
    <s v="700 a 799"/>
    <n v="792"/>
    <n v="0"/>
    <m/>
    <s v="700 a 799"/>
    <s v="2020"/>
    <s v="Aplica"/>
    <x v="20"/>
    <s v="  700.00 -   799.99"/>
    <x v="0"/>
  </r>
  <r>
    <n v="6"/>
    <n v="0"/>
    <n v="9"/>
    <x v="19"/>
    <x v="0"/>
    <x v="0"/>
    <x v="0"/>
    <x v="0"/>
    <s v="REGULAR"/>
    <n v="750"/>
    <x v="1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1"/>
    <x v="0"/>
    <x v="0"/>
    <x v="0"/>
    <s v="REGULAR"/>
    <n v="750"/>
    <x v="1"/>
    <m/>
    <m/>
    <s v="700 a 799"/>
    <n v="750"/>
    <n v="0"/>
    <m/>
    <s v="700 a 799"/>
    <s v="2020"/>
    <s v="Aplica"/>
    <x v="19"/>
    <s v="  700.00 -   799.99"/>
    <x v="0"/>
  </r>
  <r>
    <n v="8"/>
    <n v="0"/>
    <n v="1"/>
    <x v="17"/>
    <x v="1"/>
    <x v="0"/>
    <x v="0"/>
    <x v="0"/>
    <s v="REGULAR"/>
    <n v="755"/>
    <x v="2"/>
    <m/>
    <m/>
    <s v="700 a 799"/>
    <n v="755"/>
    <n v="0"/>
    <m/>
    <s v="700 a 799"/>
    <s v="2020"/>
    <s v="Aplica"/>
    <x v="17"/>
    <s v="  700.00 -   799.99"/>
    <x v="0"/>
  </r>
  <r>
    <n v="8"/>
    <n v="0"/>
    <n v="9"/>
    <x v="19"/>
    <x v="0"/>
    <x v="0"/>
    <x v="0"/>
    <x v="0"/>
    <s v="REGULAR"/>
    <n v="770"/>
    <x v="1"/>
    <m/>
    <m/>
    <s v="700 a 799"/>
    <n v="77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4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2"/>
    <x v="20"/>
    <x v="1"/>
    <x v="1"/>
    <x v="1"/>
    <x v="0"/>
    <s v="REGULAR"/>
    <n v="750"/>
    <x v="0"/>
    <m/>
    <m/>
    <s v="700 a 799"/>
    <n v="750"/>
    <n v="0"/>
    <m/>
    <s v="700 a 799"/>
    <s v="2020"/>
    <s v="Aplica"/>
    <x v="20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4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6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7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7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6"/>
    <n v="0"/>
    <n v="1"/>
    <x v="17"/>
    <x v="0"/>
    <x v="1"/>
    <x v="1"/>
    <x v="0"/>
    <s v="REGULAR"/>
    <n v="700"/>
    <x v="0"/>
    <m/>
    <m/>
    <s v="700 a 799"/>
    <n v="700"/>
    <n v="0"/>
    <m/>
    <s v="700 a 799"/>
    <s v="2020"/>
    <s v="Aplica"/>
    <x v="17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6"/>
    <n v="0"/>
    <n v="1"/>
    <x v="17"/>
    <x v="0"/>
    <x v="1"/>
    <x v="1"/>
    <x v="0"/>
    <s v="REGULAR"/>
    <n v="700"/>
    <x v="0"/>
    <m/>
    <m/>
    <s v="700 a 799"/>
    <n v="700"/>
    <n v="0"/>
    <m/>
    <s v="700 a 799"/>
    <s v="2020"/>
    <s v="Aplica"/>
    <x v="17"/>
    <s v="  700.00 -   799.99"/>
    <x v="0"/>
  </r>
  <r>
    <n v="6"/>
    <n v="0"/>
    <n v="1"/>
    <x v="17"/>
    <x v="0"/>
    <x v="1"/>
    <x v="1"/>
    <x v="0"/>
    <s v="REGULAR"/>
    <n v="700"/>
    <x v="0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1"/>
    <x v="1"/>
    <x v="0"/>
    <s v="REGULAR"/>
    <n v="700"/>
    <x v="0"/>
    <m/>
    <m/>
    <s v="700 a 799"/>
    <n v="700"/>
    <n v="0"/>
    <m/>
    <s v="700 a 799"/>
    <s v="2020"/>
    <s v="Aplica"/>
    <x v="17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9"/>
    <x v="19"/>
    <x v="0"/>
    <x v="0"/>
    <x v="0"/>
    <x v="0"/>
    <s v="REGULAR"/>
    <n v="750"/>
    <x v="1"/>
    <m/>
    <m/>
    <s v="700 a 799"/>
    <n v="750"/>
    <n v="0"/>
    <m/>
    <s v="700 a 799"/>
    <s v="2020"/>
    <s v="Aplica"/>
    <x v="19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2"/>
    <n v="0"/>
    <n v="2"/>
    <x v="20"/>
    <x v="0"/>
    <x v="1"/>
    <x v="1"/>
    <x v="0"/>
    <s v="REGULAR"/>
    <n v="792"/>
    <x v="0"/>
    <m/>
    <m/>
    <s v="700 a 799"/>
    <n v="792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50"/>
    <x v="0"/>
    <m/>
    <m/>
    <s v="700 a 799"/>
    <n v="750"/>
    <n v="0"/>
    <m/>
    <s v="700 a 799"/>
    <s v="2020"/>
    <s v="Aplica"/>
    <x v="20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2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9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6"/>
    <n v="0"/>
    <n v="2"/>
    <x v="20"/>
    <x v="0"/>
    <x v="1"/>
    <x v="1"/>
    <x v="0"/>
    <s v="REGULAR"/>
    <n v="750"/>
    <x v="0"/>
    <m/>
    <m/>
    <s v="700 a 799"/>
    <n v="750"/>
    <n v="0"/>
    <m/>
    <s v="700 a 799"/>
    <s v="2020"/>
    <s v="Aplica"/>
    <x v="20"/>
    <s v="  700.00 -   799.99"/>
    <x v="0"/>
  </r>
  <r>
    <n v="6"/>
    <n v="0"/>
    <n v="1"/>
    <x v="17"/>
    <x v="0"/>
    <x v="1"/>
    <x v="1"/>
    <x v="0"/>
    <s v="REGULAR"/>
    <n v="750"/>
    <x v="0"/>
    <m/>
    <m/>
    <s v="700 a 799"/>
    <n v="750"/>
    <n v="0"/>
    <m/>
    <s v="700 a 799"/>
    <s v="2020"/>
    <s v="Aplica"/>
    <x v="17"/>
    <s v="  700.00 -   799.99"/>
    <x v="0"/>
  </r>
  <r>
    <n v="6"/>
    <n v="0"/>
    <n v="1"/>
    <x v="17"/>
    <x v="1"/>
    <x v="1"/>
    <x v="1"/>
    <x v="0"/>
    <s v="REGULAR"/>
    <n v="700"/>
    <x v="0"/>
    <m/>
    <m/>
    <s v="700 a 799"/>
    <n v="700"/>
    <n v="0"/>
    <m/>
    <s v="700 a 799"/>
    <s v="2020"/>
    <s v="Aplica"/>
    <x v="17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6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9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6"/>
    <n v="0"/>
    <n v="2"/>
    <x v="20"/>
    <x v="0"/>
    <x v="1"/>
    <x v="1"/>
    <x v="0"/>
    <s v="REGULAR"/>
    <n v="742"/>
    <x v="0"/>
    <m/>
    <m/>
    <s v="700 a 799"/>
    <n v="742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50"/>
    <x v="0"/>
    <m/>
    <m/>
    <s v="700 a 799"/>
    <n v="750"/>
    <n v="0"/>
    <m/>
    <s v="700 a 799"/>
    <s v="2020"/>
    <s v="Aplica"/>
    <x v="20"/>
    <s v="  700.00 -   799.99"/>
    <x v="0"/>
  </r>
  <r>
    <n v="4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8"/>
    <n v="0"/>
    <n v="2"/>
    <x v="20"/>
    <x v="0"/>
    <x v="1"/>
    <x v="1"/>
    <x v="0"/>
    <s v="REGULAR"/>
    <n v="732.5"/>
    <x v="0"/>
    <m/>
    <m/>
    <s v="700 a 799"/>
    <n v="732.5"/>
    <n v="0"/>
    <m/>
    <s v="700 a 799"/>
    <s v="2020"/>
    <s v="Aplica"/>
    <x v="20"/>
    <s v="  700.00 -   799.99"/>
    <x v="0"/>
  </r>
  <r>
    <n v="4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6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9"/>
    <n v="0"/>
    <n v="1"/>
    <x v="17"/>
    <x v="0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8"/>
    <n v="0"/>
    <n v="2"/>
    <x v="20"/>
    <x v="0"/>
    <x v="1"/>
    <x v="1"/>
    <x v="0"/>
    <s v="REGULAR"/>
    <n v="789"/>
    <x v="0"/>
    <m/>
    <m/>
    <s v="700 a 799"/>
    <n v="789"/>
    <n v="0"/>
    <m/>
    <s v="700 a 799"/>
    <s v="2020"/>
    <s v="Aplica"/>
    <x v="20"/>
    <s v="  700.00 -   799.99"/>
    <x v="0"/>
  </r>
  <r>
    <n v="9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10"/>
    <n v="0"/>
    <n v="1"/>
    <x v="17"/>
    <x v="1"/>
    <x v="0"/>
    <x v="0"/>
    <x v="0"/>
    <s v="REGULAR"/>
    <n v="750"/>
    <x v="2"/>
    <m/>
    <m/>
    <s v="700 a 799"/>
    <n v="750"/>
    <n v="0"/>
    <m/>
    <s v="700 a 799"/>
    <s v="2020"/>
    <s v="Aplica"/>
    <x v="17"/>
    <s v="  700.00 -   799.99"/>
    <x v="0"/>
  </r>
  <r>
    <n v="1"/>
    <n v="0"/>
    <n v="2"/>
    <x v="20"/>
    <x v="1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77.5"/>
    <x v="0"/>
    <m/>
    <m/>
    <s v="700 a 799"/>
    <n v="777.5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0.2"/>
    <x v="0"/>
    <m/>
    <m/>
    <s v="700 a 799"/>
    <n v="780.2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3"/>
    <x v="0"/>
    <m/>
    <m/>
    <s v="700 a 799"/>
    <n v="733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3"/>
    <x v="8"/>
    <x v="0"/>
    <x v="0"/>
    <x v="0"/>
    <x v="0"/>
    <s v="REGULAR"/>
    <n v="725"/>
    <x v="0"/>
    <m/>
    <m/>
    <s v="700 a 799"/>
    <n v="725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25"/>
    <x v="0"/>
    <m/>
    <m/>
    <s v="700 a 799"/>
    <n v="725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25"/>
    <x v="0"/>
    <m/>
    <m/>
    <s v="700 a 799"/>
    <n v="725"/>
    <n v="0"/>
    <m/>
    <s v="700 a 799"/>
    <s v="2020"/>
    <s v="Aplica"/>
    <x v="8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48"/>
    <x v="0"/>
    <m/>
    <m/>
    <s v="700 a 799"/>
    <n v="748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6"/>
    <n v="0"/>
    <n v="2"/>
    <x v="20"/>
    <x v="1"/>
    <x v="1"/>
    <x v="1"/>
    <x v="0"/>
    <s v="REGULAR"/>
    <n v="700"/>
    <x v="0"/>
    <m/>
    <m/>
    <s v="700 a 799"/>
    <n v="700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26.8"/>
    <x v="0"/>
    <m/>
    <m/>
    <s v="700 a 799"/>
    <n v="726.8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1"/>
    <x v="1"/>
    <x v="1"/>
    <x v="0"/>
    <s v="REGULAR"/>
    <n v="791"/>
    <x v="0"/>
    <m/>
    <m/>
    <s v="700 a 799"/>
    <n v="791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97"/>
    <x v="0"/>
    <m/>
    <m/>
    <s v="700 a 799"/>
    <n v="797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78"/>
    <x v="0"/>
    <m/>
    <m/>
    <s v="700 a 799"/>
    <n v="778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25.6"/>
    <x v="0"/>
    <m/>
    <m/>
    <s v="700 a 799"/>
    <n v="725.6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6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2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4"/>
    <x v="0"/>
    <m/>
    <m/>
    <s v="700 a 799"/>
    <n v="734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6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0.2"/>
    <x v="0"/>
    <m/>
    <m/>
    <s v="700 a 799"/>
    <n v="780.2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64"/>
    <x v="0"/>
    <m/>
    <m/>
    <s v="700 a 799"/>
    <n v="764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71"/>
    <x v="0"/>
    <m/>
    <m/>
    <s v="700 a 799"/>
    <n v="771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92"/>
    <x v="0"/>
    <m/>
    <m/>
    <s v="700 a 799"/>
    <n v="792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26.8"/>
    <x v="0"/>
    <m/>
    <m/>
    <s v="700 a 799"/>
    <n v="726.8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3"/>
    <x v="0"/>
    <m/>
    <m/>
    <s v="700 a 799"/>
    <n v="733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74"/>
    <x v="0"/>
    <m/>
    <m/>
    <s v="700 a 799"/>
    <n v="774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4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9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3"/>
    <n v="0"/>
    <n v="2"/>
    <x v="20"/>
    <x v="0"/>
    <x v="1"/>
    <x v="1"/>
    <x v="0"/>
    <s v="REGULAR"/>
    <n v="728"/>
    <x v="0"/>
    <m/>
    <m/>
    <s v="700 a 799"/>
    <n v="728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9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14.5"/>
    <x v="0"/>
    <m/>
    <m/>
    <s v="700 a 799"/>
    <n v="714.5"/>
    <n v="0"/>
    <m/>
    <s v="700 a 799"/>
    <s v="2020"/>
    <s v="Aplica"/>
    <x v="20"/>
    <s v="  700.00 -   799.99"/>
    <x v="0"/>
  </r>
  <r>
    <n v="6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19"/>
    <x v="0"/>
    <m/>
    <m/>
    <s v="700 a 799"/>
    <n v="719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25"/>
    <x v="0"/>
    <m/>
    <m/>
    <s v="700 a 799"/>
    <n v="725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88.5"/>
    <x v="0"/>
    <m/>
    <m/>
    <s v="700 a 799"/>
    <n v="788.5"/>
    <n v="0"/>
    <m/>
    <s v="700 a 799"/>
    <s v="2020"/>
    <s v="Aplica"/>
    <x v="20"/>
    <s v="  700.00 -   799.99"/>
    <x v="0"/>
  </r>
  <r>
    <n v="4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26.8"/>
    <x v="0"/>
    <m/>
    <m/>
    <s v="700 a 799"/>
    <n v="726.8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33"/>
    <x v="0"/>
    <m/>
    <m/>
    <s v="700 a 799"/>
    <n v="733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28"/>
    <x v="0"/>
    <m/>
    <m/>
    <s v="700 a 799"/>
    <n v="728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3"/>
    <x v="0"/>
    <m/>
    <m/>
    <s v="700 a 799"/>
    <n v="733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0.2"/>
    <x v="0"/>
    <m/>
    <m/>
    <s v="700 a 799"/>
    <n v="780.2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75"/>
    <x v="0"/>
    <m/>
    <m/>
    <s v="700 a 799"/>
    <n v="775"/>
    <n v="0"/>
    <m/>
    <s v="700 a 799"/>
    <s v="2020"/>
    <s v="Aplica"/>
    <x v="8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72.3"/>
    <x v="0"/>
    <m/>
    <m/>
    <s v="700 a 799"/>
    <n v="772.3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33"/>
    <x v="2"/>
    <m/>
    <m/>
    <s v="700 a 799"/>
    <n v="733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0.2"/>
    <x v="0"/>
    <m/>
    <m/>
    <s v="700 a 799"/>
    <n v="780.2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0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2"/>
    <x v="20"/>
    <x v="1"/>
    <x v="1"/>
    <x v="1"/>
    <x v="0"/>
    <s v="REGULAR"/>
    <n v="789"/>
    <x v="0"/>
    <m/>
    <m/>
    <s v="700 a 799"/>
    <n v="789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28"/>
    <x v="0"/>
    <m/>
    <m/>
    <s v="700 a 799"/>
    <n v="728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2"/>
    <x v="0"/>
    <m/>
    <m/>
    <s v="700 a 799"/>
    <n v="782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3"/>
    <x v="8"/>
    <x v="0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6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0"/>
    <x v="1"/>
    <x v="1"/>
    <x v="0"/>
    <s v="REGULAR"/>
    <n v="780.2"/>
    <x v="0"/>
    <m/>
    <m/>
    <s v="700 a 799"/>
    <n v="780.2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02"/>
    <x v="0"/>
    <m/>
    <m/>
    <s v="700 a 799"/>
    <n v="702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5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2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5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8"/>
    <n v="0"/>
    <n v="2"/>
    <x v="20"/>
    <x v="1"/>
    <x v="1"/>
    <x v="1"/>
    <x v="0"/>
    <s v="REGULAR"/>
    <n v="735"/>
    <x v="0"/>
    <m/>
    <m/>
    <s v="700 a 799"/>
    <n v="73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2.5"/>
    <x v="0"/>
    <m/>
    <m/>
    <s v="700 a 799"/>
    <n v="732.5"/>
    <n v="0"/>
    <m/>
    <s v="700 a 799"/>
    <s v="2020"/>
    <s v="Aplica"/>
    <x v="20"/>
    <s v="  700.00 -   799.99"/>
    <x v="0"/>
  </r>
  <r>
    <n v="1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49"/>
    <x v="21"/>
    <x v="1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12"/>
    <x v="6"/>
    <x v="0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6"/>
    <x v="12"/>
    <x v="0"/>
    <x v="0"/>
    <x v="0"/>
    <x v="0"/>
    <s v="REGULAR"/>
    <n v="750"/>
    <x v="1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1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1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1"/>
    <m/>
    <m/>
    <s v="700 a 799"/>
    <n v="750"/>
    <n v="0"/>
    <m/>
    <s v="700 a 799"/>
    <s v="2020"/>
    <s v="Aplica"/>
    <x v="12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6"/>
    <x v="12"/>
    <x v="0"/>
    <x v="0"/>
    <x v="0"/>
    <x v="0"/>
    <s v="REGULAR"/>
    <n v="750"/>
    <x v="1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1"/>
    <m/>
    <m/>
    <s v="700 a 799"/>
    <n v="750"/>
    <n v="0"/>
    <m/>
    <s v="700 a 799"/>
    <s v="2020"/>
    <s v="Aplica"/>
    <x v="12"/>
    <s v="  700.00 -   799.99"/>
    <x v="0"/>
  </r>
  <r>
    <n v="7"/>
    <n v="0"/>
    <n v="7"/>
    <x v="3"/>
    <x v="1"/>
    <x v="0"/>
    <x v="0"/>
    <x v="0"/>
    <s v="REGULAR"/>
    <n v="770"/>
    <x v="0"/>
    <m/>
    <m/>
    <s v="700 a 799"/>
    <n v="770"/>
    <n v="0"/>
    <m/>
    <s v="700 a 799"/>
    <s v="2020"/>
    <s v="Aplica"/>
    <x v="3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49"/>
    <x v="21"/>
    <x v="0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5"/>
    <x v="13"/>
    <x v="0"/>
    <x v="1"/>
    <x v="1"/>
    <x v="0"/>
    <s v="REGULAR"/>
    <n v="700"/>
    <x v="0"/>
    <m/>
    <m/>
    <s v="700 a 799"/>
    <n v="700"/>
    <n v="0"/>
    <m/>
    <s v="700 a 799"/>
    <s v="2020"/>
    <s v="Aplica"/>
    <x v="13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1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5"/>
    <x v="13"/>
    <x v="1"/>
    <x v="1"/>
    <x v="1"/>
    <x v="0"/>
    <s v="REGULAR"/>
    <n v="705"/>
    <x v="0"/>
    <m/>
    <m/>
    <s v="700 a 799"/>
    <n v="705"/>
    <n v="0"/>
    <m/>
    <s v="700 a 799"/>
    <s v="2020"/>
    <s v="Aplica"/>
    <x v="13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2"/>
    <x v="20"/>
    <x v="0"/>
    <x v="1"/>
    <x v="1"/>
    <x v="0"/>
    <s v="REGULAR"/>
    <n v="700"/>
    <x v="0"/>
    <m/>
    <m/>
    <s v="700 a 799"/>
    <n v="700"/>
    <n v="0"/>
    <m/>
    <s v="700 a 799"/>
    <s v="2020"/>
    <s v="Aplica"/>
    <x v="20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37"/>
    <x v="10"/>
    <x v="0"/>
    <x v="1"/>
    <x v="1"/>
    <x v="0"/>
    <s v="REGULAR"/>
    <n v="728"/>
    <x v="0"/>
    <m/>
    <m/>
    <s v="700 a 799"/>
    <n v="728"/>
    <n v="0"/>
    <m/>
    <s v="700 a 799"/>
    <s v="2020"/>
    <s v="Aplica"/>
    <x v="10"/>
    <s v="  700.00 -   799.99"/>
    <x v="0"/>
  </r>
  <r>
    <n v="8"/>
    <n v="0"/>
    <n v="37"/>
    <x v="10"/>
    <x v="0"/>
    <x v="1"/>
    <x v="1"/>
    <x v="0"/>
    <s v="REGULAR"/>
    <n v="784"/>
    <x v="0"/>
    <m/>
    <m/>
    <s v="700 a 799"/>
    <n v="784"/>
    <n v="0"/>
    <m/>
    <s v="700 a 799"/>
    <s v="2020"/>
    <s v="Aplica"/>
    <x v="10"/>
    <s v="  700.00 -   799.99"/>
    <x v="0"/>
  </r>
  <r>
    <n v="8"/>
    <n v="0"/>
    <n v="21"/>
    <x v="15"/>
    <x v="0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37"/>
    <x v="10"/>
    <x v="0"/>
    <x v="1"/>
    <x v="1"/>
    <x v="0"/>
    <s v="REGULAR"/>
    <n v="742"/>
    <x v="0"/>
    <m/>
    <m/>
    <s v="700 a 799"/>
    <n v="742"/>
    <n v="0"/>
    <m/>
    <s v="700 a 799"/>
    <s v="2020"/>
    <s v="Aplica"/>
    <x v="10"/>
    <s v="  700.00 -   799.99"/>
    <x v="0"/>
  </r>
  <r>
    <n v="8"/>
    <n v="0"/>
    <n v="49"/>
    <x v="21"/>
    <x v="0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37"/>
    <x v="10"/>
    <x v="1"/>
    <x v="1"/>
    <x v="1"/>
    <x v="0"/>
    <s v="REGULAR"/>
    <n v="792"/>
    <x v="0"/>
    <m/>
    <m/>
    <s v="700 a 799"/>
    <n v="792"/>
    <n v="0"/>
    <m/>
    <s v="700 a 799"/>
    <s v="2020"/>
    <s v="Aplica"/>
    <x v="10"/>
    <s v="  700.00 -   799.99"/>
    <x v="0"/>
  </r>
  <r>
    <n v="8"/>
    <n v="0"/>
    <n v="18"/>
    <x v="2"/>
    <x v="0"/>
    <x v="0"/>
    <x v="0"/>
    <x v="0"/>
    <s v="REGULAR"/>
    <n v="750"/>
    <x v="2"/>
    <m/>
    <m/>
    <s v="700 a 799"/>
    <n v="750"/>
    <n v="0"/>
    <m/>
    <s v="700 a 799"/>
    <s v="2020"/>
    <s v="Aplica"/>
    <x v="2"/>
    <s v="  700.00 -   799.99"/>
    <x v="0"/>
  </r>
  <r>
    <n v="8"/>
    <n v="0"/>
    <n v="47"/>
    <x v="22"/>
    <x v="0"/>
    <x v="0"/>
    <x v="0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2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6"/>
    <x v="12"/>
    <x v="1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"/>
    <x v="17"/>
    <x v="0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9"/>
    <n v="0"/>
    <n v="12"/>
    <x v="6"/>
    <x v="0"/>
    <x v="1"/>
    <x v="1"/>
    <x v="0"/>
    <s v="REGULAR"/>
    <n v="718"/>
    <x v="0"/>
    <m/>
    <m/>
    <s v="700 a 799"/>
    <n v="718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27"/>
    <x v="9"/>
    <x v="1"/>
    <x v="0"/>
    <x v="0"/>
    <x v="0"/>
    <s v="REGULAR"/>
    <n v="700"/>
    <x v="1"/>
    <m/>
    <m/>
    <s v="700 a 799"/>
    <n v="700"/>
    <n v="0"/>
    <m/>
    <s v="700 a 799"/>
    <s v="2020"/>
    <s v="Aplica"/>
    <x v="9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"/>
    <x v="17"/>
    <x v="1"/>
    <x v="0"/>
    <x v="0"/>
    <x v="0"/>
    <s v="REGULAR"/>
    <n v="700"/>
    <x v="2"/>
    <m/>
    <m/>
    <s v="700 a 799"/>
    <n v="700"/>
    <n v="0"/>
    <m/>
    <s v="700 a 799"/>
    <s v="2020"/>
    <s v="Aplica"/>
    <x v="17"/>
    <s v="  700.00 -   799.99"/>
    <x v="0"/>
  </r>
  <r>
    <n v="2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49"/>
    <x v="21"/>
    <x v="0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47"/>
    <x v="22"/>
    <x v="0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8"/>
    <n v="0"/>
    <n v="47"/>
    <x v="22"/>
    <x v="0"/>
    <x v="1"/>
    <x v="1"/>
    <x v="0"/>
    <s v="REGULAR"/>
    <n v="700"/>
    <x v="0"/>
    <m/>
    <m/>
    <s v="700 a 799"/>
    <n v="700"/>
    <n v="0"/>
    <m/>
    <s v="700 a 799"/>
    <s v="2020"/>
    <s v="Aplica"/>
    <x v="22"/>
    <s v="  700.00 -   799.99"/>
    <x v="0"/>
  </r>
  <r>
    <n v="7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5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6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36"/>
    <x v="12"/>
    <x v="0"/>
    <x v="0"/>
    <x v="0"/>
    <x v="0"/>
    <s v="REGULAR"/>
    <n v="750"/>
    <x v="1"/>
    <m/>
    <m/>
    <s v="700 a 799"/>
    <n v="750"/>
    <n v="0"/>
    <m/>
    <s v="700 a 799"/>
    <s v="2020"/>
    <s v="Aplica"/>
    <x v="12"/>
    <s v="  700.00 -   799.99"/>
    <x v="0"/>
  </r>
  <r>
    <n v="4"/>
    <n v="0"/>
    <n v="27"/>
    <x v="9"/>
    <x v="1"/>
    <x v="0"/>
    <x v="0"/>
    <x v="0"/>
    <s v="REGULAR"/>
    <n v="750"/>
    <x v="1"/>
    <m/>
    <m/>
    <s v="700 a 799"/>
    <n v="750"/>
    <n v="0"/>
    <m/>
    <s v="700 a 799"/>
    <s v="2020"/>
    <s v="Aplica"/>
    <x v="9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49"/>
    <x v="21"/>
    <x v="1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49"/>
    <x v="21"/>
    <x v="0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21"/>
    <x v="15"/>
    <x v="0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"/>
    <x v="20"/>
    <x v="1"/>
    <x v="1"/>
    <x v="1"/>
    <x v="0"/>
    <s v="REGULAR"/>
    <n v="700"/>
    <x v="0"/>
    <m/>
    <m/>
    <s v="700 a 799"/>
    <n v="700"/>
    <n v="0"/>
    <m/>
    <s v="700 a 799"/>
    <s v="2020"/>
    <s v="Aplica"/>
    <x v="20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49"/>
    <x v="21"/>
    <x v="1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0"/>
    <x v="16"/>
    <x v="1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1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1"/>
    <x v="1"/>
    <x v="0"/>
    <s v="REGULAR"/>
    <n v="706.94"/>
    <x v="0"/>
    <m/>
    <m/>
    <s v="700 a 799"/>
    <n v="706.94"/>
    <n v="0"/>
    <m/>
    <s v="700 a 799"/>
    <s v="2020"/>
    <s v="Aplica"/>
    <x v="20"/>
    <s v="  700.00 -   799.99"/>
    <x v="0"/>
  </r>
  <r>
    <n v="6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9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0"/>
    <x v="16"/>
    <x v="0"/>
    <x v="0"/>
    <x v="0"/>
    <x v="0"/>
    <s v="REGULAR"/>
    <n v="705"/>
    <x v="2"/>
    <m/>
    <m/>
    <s v="700 a 799"/>
    <n v="705"/>
    <n v="0"/>
    <m/>
    <s v="700 a 799"/>
    <s v="2020"/>
    <s v="Aplica"/>
    <x v="16"/>
    <s v="  700.00 -   799.99"/>
    <x v="0"/>
  </r>
  <r>
    <n v="4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1"/>
    <x v="0"/>
    <x v="0"/>
    <x v="0"/>
    <s v="REGULAR"/>
    <n v="780"/>
    <x v="0"/>
    <m/>
    <m/>
    <s v="700 a 799"/>
    <n v="780"/>
    <n v="0"/>
    <m/>
    <s v="700 a 799"/>
    <s v="2020"/>
    <s v="Aplica"/>
    <x v="7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9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7"/>
    <x v="0"/>
    <x v="1"/>
    <x v="1"/>
    <x v="1"/>
    <x v="0"/>
    <s v="REGULAR"/>
    <n v="750"/>
    <x v="0"/>
    <m/>
    <m/>
    <s v="700 a 799"/>
    <n v="750"/>
    <n v="0"/>
    <m/>
    <s v="700 a 799"/>
    <s v="2020"/>
    <s v="Aplica"/>
    <x v="0"/>
    <s v="  700.00 -   799.99"/>
    <x v="0"/>
  </r>
  <r>
    <n v="3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2"/>
    <x v="20"/>
    <x v="0"/>
    <x v="1"/>
    <x v="1"/>
    <x v="0"/>
    <s v="REGULAR"/>
    <n v="767"/>
    <x v="0"/>
    <m/>
    <m/>
    <s v="700 a 799"/>
    <n v="767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87"/>
    <x v="0"/>
    <m/>
    <m/>
    <s v="700 a 799"/>
    <n v="787"/>
    <n v="0"/>
    <m/>
    <s v="700 a 799"/>
    <s v="2020"/>
    <s v="Aplica"/>
    <x v="20"/>
    <s v="  700.00 -   799.99"/>
    <x v="0"/>
  </r>
  <r>
    <n v="2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0"/>
    <x v="0"/>
    <x v="0"/>
    <s v="REGULAR"/>
    <n v="733"/>
    <x v="2"/>
    <m/>
    <m/>
    <s v="700 a 799"/>
    <n v="733"/>
    <n v="0"/>
    <m/>
    <s v="700 a 799"/>
    <s v="2020"/>
    <s v="Aplica"/>
    <x v="2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30"/>
    <x v="7"/>
    <x v="1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8"/>
    <x v="2"/>
    <x v="1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2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6"/>
    <x v="12"/>
    <x v="1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28"/>
    <x v="0"/>
    <m/>
    <m/>
    <s v="700 a 799"/>
    <n v="747.5"/>
    <n v="0"/>
    <m/>
    <s v="700 a 799"/>
    <s v="2020"/>
    <s v="Aplica"/>
    <x v="12"/>
    <s v="  700.00 -   799.99"/>
    <x v="0"/>
  </r>
  <r>
    <n v="7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36"/>
    <x v="12"/>
    <x v="0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6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2"/>
    <n v="0"/>
    <n v="36"/>
    <x v="12"/>
    <x v="0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6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36"/>
    <x v="12"/>
    <x v="1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30"/>
    <x v="7"/>
    <x v="1"/>
    <x v="0"/>
    <x v="0"/>
    <x v="0"/>
    <s v="REGULAR"/>
    <n v="750"/>
    <x v="2"/>
    <m/>
    <m/>
    <s v="700 a 799"/>
    <n v="750"/>
    <n v="0"/>
    <m/>
    <s v="700 a 799"/>
    <s v="2020"/>
    <s v="Aplica"/>
    <x v="7"/>
    <s v="  700.00 -   799.99"/>
    <x v="0"/>
  </r>
  <r>
    <n v="1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30"/>
    <x v="7"/>
    <x v="0"/>
    <x v="0"/>
    <x v="0"/>
    <x v="0"/>
    <s v="REGULAR"/>
    <n v="700"/>
    <x v="2"/>
    <m/>
    <m/>
    <s v="700 a 799"/>
    <n v="700"/>
    <n v="0"/>
    <m/>
    <s v="700 a 799"/>
    <s v="2020"/>
    <s v="Aplica"/>
    <x v="7"/>
    <s v="  700.00 -   799.99"/>
    <x v="0"/>
  </r>
  <r>
    <n v="4"/>
    <n v="0"/>
    <n v="30"/>
    <x v="7"/>
    <x v="1"/>
    <x v="0"/>
    <x v="0"/>
    <x v="0"/>
    <s v="REGULAR"/>
    <n v="725"/>
    <x v="2"/>
    <m/>
    <m/>
    <s v="700 a 799"/>
    <n v="72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00"/>
    <x v="2"/>
    <m/>
    <m/>
    <s v="700 a 799"/>
    <n v="700"/>
    <n v="0"/>
    <m/>
    <s v="700 a 799"/>
    <s v="2020"/>
    <s v="Aplica"/>
    <x v="7"/>
    <s v="  700.00 -   799.99"/>
    <x v="0"/>
  </r>
  <r>
    <n v="7"/>
    <n v="0"/>
    <n v="30"/>
    <x v="7"/>
    <x v="1"/>
    <x v="0"/>
    <x v="0"/>
    <x v="0"/>
    <s v="REGULAR"/>
    <n v="700"/>
    <x v="2"/>
    <m/>
    <m/>
    <s v="700 a 799"/>
    <n v="70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00"/>
    <x v="2"/>
    <m/>
    <m/>
    <s v="700 a 799"/>
    <n v="700"/>
    <n v="0"/>
    <m/>
    <s v="700 a 799"/>
    <s v="2020"/>
    <s v="Aplica"/>
    <x v="7"/>
    <s v="  700.00 -   799.99"/>
    <x v="0"/>
  </r>
  <r>
    <n v="7"/>
    <n v="0"/>
    <n v="30"/>
    <x v="7"/>
    <x v="0"/>
    <x v="0"/>
    <x v="0"/>
    <x v="0"/>
    <s v="REGULAR"/>
    <n v="775"/>
    <x v="2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2"/>
    <m/>
    <m/>
    <s v="700 a 799"/>
    <n v="750"/>
    <n v="0"/>
    <m/>
    <s v="700 a 799"/>
    <s v="2020"/>
    <s v="Aplica"/>
    <x v="7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0"/>
    <x v="7"/>
    <x v="1"/>
    <x v="0"/>
    <x v="0"/>
    <x v="0"/>
    <s v="REGULAR"/>
    <n v="750"/>
    <x v="2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2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50"/>
    <x v="2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00"/>
    <x v="2"/>
    <m/>
    <m/>
    <s v="700 a 799"/>
    <n v="70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00"/>
    <x v="2"/>
    <m/>
    <m/>
    <s v="700 a 799"/>
    <n v="70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25"/>
    <x v="2"/>
    <m/>
    <m/>
    <s v="700 a 799"/>
    <n v="725"/>
    <n v="0"/>
    <m/>
    <s v="700 a 799"/>
    <s v="2020"/>
    <s v="Aplica"/>
    <x v="7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30"/>
    <x v="7"/>
    <x v="0"/>
    <x v="0"/>
    <x v="0"/>
    <x v="0"/>
    <s v="REGULAR"/>
    <n v="725"/>
    <x v="2"/>
    <m/>
    <m/>
    <s v="700 a 799"/>
    <n v="725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25"/>
    <x v="2"/>
    <m/>
    <m/>
    <s v="700 a 799"/>
    <n v="725"/>
    <n v="0"/>
    <m/>
    <s v="700 a 799"/>
    <s v="2020"/>
    <s v="Aplica"/>
    <x v="7"/>
    <s v="  700.00 -   799.99"/>
    <x v="0"/>
  </r>
  <r>
    <n v="8"/>
    <n v="0"/>
    <n v="16"/>
    <x v="1"/>
    <x v="0"/>
    <x v="1"/>
    <x v="1"/>
    <x v="0"/>
    <s v="REGULAR"/>
    <n v="772"/>
    <x v="0"/>
    <m/>
    <m/>
    <s v="700 a 799"/>
    <n v="772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7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2"/>
    <x v="20"/>
    <x v="1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16"/>
    <x v="1"/>
    <x v="0"/>
    <x v="1"/>
    <x v="1"/>
    <x v="0"/>
    <s v="REGULAR"/>
    <n v="750"/>
    <x v="0"/>
    <m/>
    <m/>
    <s v="700 a 799"/>
    <n v="750"/>
    <n v="0"/>
    <m/>
    <s v="700 a 799"/>
    <s v="2020"/>
    <s v="Aplica"/>
    <x v="1"/>
    <s v="  700.00 -   799.99"/>
    <x v="0"/>
  </r>
  <r>
    <n v="4"/>
    <n v="0"/>
    <n v="30"/>
    <x v="7"/>
    <x v="0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6"/>
    <x v="1"/>
    <x v="0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8"/>
    <n v="0"/>
    <n v="2"/>
    <x v="20"/>
    <x v="0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10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0"/>
    <x v="0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6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70"/>
    <x v="0"/>
    <m/>
    <m/>
    <s v="700 a 799"/>
    <n v="770"/>
    <n v="0"/>
    <m/>
    <s v="700 a 799"/>
    <s v="2020"/>
    <s v="Aplica"/>
    <x v="23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1"/>
    <x v="23"/>
    <x v="1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70"/>
    <x v="0"/>
    <m/>
    <m/>
    <s v="700 a 799"/>
    <n v="770"/>
    <n v="0"/>
    <m/>
    <s v="700 a 799"/>
    <s v="2020"/>
    <s v="Aplica"/>
    <x v="11"/>
    <s v="  700.00 -   799.99"/>
    <x v="0"/>
  </r>
  <r>
    <n v="8"/>
    <n v="0"/>
    <n v="41"/>
    <x v="23"/>
    <x v="1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1"/>
    <x v="23"/>
    <x v="0"/>
    <x v="1"/>
    <x v="1"/>
    <x v="0"/>
    <s v="REGULAR"/>
    <n v="750"/>
    <x v="0"/>
    <m/>
    <m/>
    <s v="700 a 799"/>
    <n v="75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1"/>
    <x v="1"/>
    <x v="1"/>
    <x v="0"/>
    <s v="REGULAR"/>
    <n v="750"/>
    <x v="0"/>
    <m/>
    <m/>
    <s v="700 a 799"/>
    <n v="750"/>
    <n v="0"/>
    <m/>
    <s v="700 a 799"/>
    <s v="2020"/>
    <s v="Aplica"/>
    <x v="23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1"/>
    <x v="23"/>
    <x v="1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50"/>
    <x v="0"/>
    <m/>
    <m/>
    <s v="700 a 799"/>
    <n v="75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50"/>
    <x v="0"/>
    <m/>
    <m/>
    <s v="700 a 799"/>
    <n v="75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0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3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45"/>
    <x v="0"/>
    <m/>
    <m/>
    <s v="700 a 799"/>
    <n v="74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35"/>
    <x v="0"/>
    <m/>
    <m/>
    <s v="700 a 799"/>
    <n v="73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60"/>
    <x v="0"/>
    <m/>
    <m/>
    <s v="700 a 799"/>
    <n v="76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3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10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0"/>
    <x v="1"/>
    <x v="1"/>
    <x v="0"/>
    <s v="REGULAR"/>
    <n v="700"/>
    <x v="0"/>
    <m/>
    <m/>
    <s v="700 a 799"/>
    <n v="700"/>
    <n v="0"/>
    <m/>
    <s v="700 a 799"/>
    <s v="2020"/>
    <s v="Aplica"/>
    <x v="20"/>
    <s v="  700.00 -   799.99"/>
    <x v="0"/>
  </r>
  <r>
    <n v="8"/>
    <n v="0"/>
    <n v="40"/>
    <x v="11"/>
    <x v="1"/>
    <x v="1"/>
    <x v="1"/>
    <x v="0"/>
    <s v="REGULAR"/>
    <n v="740"/>
    <x v="0"/>
    <m/>
    <m/>
    <s v="700 a 799"/>
    <n v="74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1"/>
    <x v="1"/>
    <x v="1"/>
    <x v="0"/>
    <s v="REGULAR"/>
    <n v="775"/>
    <x v="0"/>
    <m/>
    <m/>
    <s v="700 a 799"/>
    <n v="775"/>
    <n v="0"/>
    <m/>
    <s v="700 a 799"/>
    <s v="2020"/>
    <s v="Aplica"/>
    <x v="20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7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6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3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7"/>
    <x v="22"/>
    <x v="1"/>
    <x v="1"/>
    <x v="1"/>
    <x v="0"/>
    <s v="REGULAR"/>
    <n v="700"/>
    <x v="0"/>
    <m/>
    <m/>
    <s v="700 a 799"/>
    <n v="700"/>
    <n v="0"/>
    <m/>
    <s v="700 a 799"/>
    <s v="2020"/>
    <s v="Aplica"/>
    <x v="22"/>
    <s v="  700.00 -   799.99"/>
    <x v="0"/>
  </r>
  <r>
    <n v="8"/>
    <n v="0"/>
    <n v="40"/>
    <x v="11"/>
    <x v="0"/>
    <x v="1"/>
    <x v="1"/>
    <x v="0"/>
    <s v="REGULAR"/>
    <n v="760"/>
    <x v="0"/>
    <m/>
    <m/>
    <s v="700 a 799"/>
    <n v="76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0"/>
    <x v="1"/>
    <x v="1"/>
    <x v="0"/>
    <s v="REGULAR"/>
    <n v="700"/>
    <x v="0"/>
    <m/>
    <m/>
    <s v="700 a 799"/>
    <n v="700"/>
    <n v="0"/>
    <m/>
    <s v="700 a 799"/>
    <s v="2020"/>
    <s v="Aplica"/>
    <x v="20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40"/>
    <x v="11"/>
    <x v="0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9"/>
    <x v="21"/>
    <x v="0"/>
    <x v="0"/>
    <x v="0"/>
    <x v="0"/>
    <s v="REGULAR"/>
    <n v="750"/>
    <x v="2"/>
    <m/>
    <m/>
    <s v="700 a 799"/>
    <n v="750"/>
    <n v="0"/>
    <m/>
    <s v="700 a 799"/>
    <s v="2020"/>
    <s v="Aplica"/>
    <x v="2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98"/>
    <x v="2"/>
    <m/>
    <m/>
    <s v="700 a 799"/>
    <n v="798"/>
    <n v="0"/>
    <m/>
    <s v="700 a 799"/>
    <s v="2020"/>
    <s v="Aplica"/>
    <x v="6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7"/>
    <x v="22"/>
    <x v="1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7"/>
    <x v="22"/>
    <x v="0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1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12"/>
    <x v="6"/>
    <x v="1"/>
    <x v="0"/>
    <x v="0"/>
    <x v="0"/>
    <s v="REGULAR"/>
    <n v="720"/>
    <x v="2"/>
    <m/>
    <m/>
    <s v="700 a 799"/>
    <n v="720"/>
    <n v="0"/>
    <m/>
    <s v="700 a 799"/>
    <s v="2020"/>
    <s v="Aplica"/>
    <x v="6"/>
    <s v="  700.00 -   799.99"/>
    <x v="0"/>
  </r>
  <r>
    <n v="8"/>
    <n v="0"/>
    <n v="47"/>
    <x v="22"/>
    <x v="0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7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7"/>
    <x v="22"/>
    <x v="0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8"/>
    <n v="0"/>
    <n v="40"/>
    <x v="11"/>
    <x v="1"/>
    <x v="1"/>
    <x v="1"/>
    <x v="0"/>
    <s v="REGULAR"/>
    <n v="745"/>
    <x v="0"/>
    <m/>
    <m/>
    <s v="700 a 799"/>
    <n v="745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10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20"/>
    <x v="2"/>
    <m/>
    <m/>
    <s v="700 a 799"/>
    <n v="720"/>
    <n v="0"/>
    <m/>
    <s v="700 a 799"/>
    <s v="2020"/>
    <s v="Aplica"/>
    <x v="6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7"/>
    <x v="22"/>
    <x v="1"/>
    <x v="0"/>
    <x v="0"/>
    <x v="0"/>
    <s v="REGULAR"/>
    <n v="700"/>
    <x v="0"/>
    <m/>
    <m/>
    <s v="700 a 799"/>
    <n v="700"/>
    <n v="0"/>
    <m/>
    <s v="700 a 799"/>
    <s v="2020"/>
    <s v="Aplica"/>
    <x v="2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7"/>
    <x v="22"/>
    <x v="0"/>
    <x v="0"/>
    <x v="0"/>
    <x v="0"/>
    <s v="REGULAR"/>
    <n v="700"/>
    <x v="0"/>
    <m/>
    <m/>
    <s v="700 a 799"/>
    <n v="700"/>
    <n v="0"/>
    <m/>
    <s v="700 a 799"/>
    <s v="2020"/>
    <s v="Aplica"/>
    <x v="22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6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7"/>
    <x v="22"/>
    <x v="0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0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12"/>
    <x v="6"/>
    <x v="1"/>
    <x v="0"/>
    <x v="0"/>
    <x v="0"/>
    <s v="REGULAR"/>
    <n v="710"/>
    <x v="2"/>
    <m/>
    <m/>
    <s v="700 a 799"/>
    <n v="710"/>
    <n v="0"/>
    <m/>
    <s v="700 a 799"/>
    <s v="2020"/>
    <s v="Aplica"/>
    <x v="6"/>
    <s v="  700.00 -   799.99"/>
    <x v="0"/>
  </r>
  <r>
    <n v="8"/>
    <n v="0"/>
    <n v="49"/>
    <x v="21"/>
    <x v="1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9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9"/>
    <x v="21"/>
    <x v="0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9"/>
    <x v="21"/>
    <x v="1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9"/>
    <x v="21"/>
    <x v="0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9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0"/>
    <x v="1"/>
    <x v="1"/>
    <x v="0"/>
    <s v="REGULAR"/>
    <n v="800"/>
    <x v="0"/>
    <m/>
    <m/>
    <s v="700 a 799"/>
    <n v="746.7"/>
    <n v="0"/>
    <m/>
    <s v="700 a 799"/>
    <s v="2020"/>
    <s v="Aplica"/>
    <x v="20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9"/>
    <x v="21"/>
    <x v="0"/>
    <x v="1"/>
    <x v="1"/>
    <x v="0"/>
    <s v="REGULAR"/>
    <n v="750"/>
    <x v="0"/>
    <m/>
    <m/>
    <s v="700 a 799"/>
    <n v="750"/>
    <n v="0"/>
    <m/>
    <s v="700 a 799"/>
    <s v="2020"/>
    <s v="Aplica"/>
    <x v="21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0"/>
    <x v="1"/>
    <x v="1"/>
    <x v="0"/>
    <s v="REGULAR"/>
    <n v="728"/>
    <x v="0"/>
    <m/>
    <m/>
    <s v="700 a 799"/>
    <n v="728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45"/>
    <x v="0"/>
    <m/>
    <m/>
    <s v="700 a 799"/>
    <n v="745"/>
    <n v="0"/>
    <m/>
    <s v="700 a 799"/>
    <s v="2020"/>
    <s v="Aplica"/>
    <x v="20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9"/>
    <n v="0"/>
    <n v="12"/>
    <x v="6"/>
    <x v="1"/>
    <x v="0"/>
    <x v="0"/>
    <x v="0"/>
    <s v="REGULAR"/>
    <n v="715"/>
    <x v="2"/>
    <m/>
    <m/>
    <s v="700 a 799"/>
    <n v="715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2"/>
    <x v="20"/>
    <x v="0"/>
    <x v="1"/>
    <x v="1"/>
    <x v="0"/>
    <s v="REGULAR"/>
    <n v="750"/>
    <x v="0"/>
    <m/>
    <m/>
    <s v="700 a 799"/>
    <n v="750"/>
    <n v="0"/>
    <m/>
    <s v="700 a 799"/>
    <s v="2020"/>
    <s v="Aplica"/>
    <x v="20"/>
    <s v="  700.00 -   799.99"/>
    <x v="0"/>
  </r>
  <r>
    <n v="8"/>
    <n v="0"/>
    <n v="41"/>
    <x v="23"/>
    <x v="1"/>
    <x v="1"/>
    <x v="1"/>
    <x v="0"/>
    <s v="REGULAR"/>
    <n v="780"/>
    <x v="0"/>
    <m/>
    <m/>
    <s v="700 a 799"/>
    <n v="780"/>
    <n v="0"/>
    <m/>
    <s v="700 a 799"/>
    <s v="2020"/>
    <s v="Aplica"/>
    <x v="23"/>
    <s v="  700.00 -   799.99"/>
    <x v="0"/>
  </r>
  <r>
    <n v="8"/>
    <n v="0"/>
    <n v="41"/>
    <x v="23"/>
    <x v="1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1"/>
    <x v="23"/>
    <x v="1"/>
    <x v="1"/>
    <x v="1"/>
    <x v="0"/>
    <s v="REGULAR"/>
    <n v="750"/>
    <x v="0"/>
    <m/>
    <m/>
    <s v="700 a 799"/>
    <n v="750"/>
    <n v="0"/>
    <m/>
    <s v="700 a 799"/>
    <s v="2020"/>
    <s v="Aplica"/>
    <x v="23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6"/>
    <n v="0"/>
    <n v="40"/>
    <x v="11"/>
    <x v="1"/>
    <x v="0"/>
    <x v="0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0"/>
    <x v="11"/>
    <x v="1"/>
    <x v="1"/>
    <x v="1"/>
    <x v="0"/>
    <s v="REGULAR"/>
    <n v="730"/>
    <x v="0"/>
    <m/>
    <m/>
    <s v="700 a 799"/>
    <n v="73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"/>
    <n v="0"/>
    <n v="40"/>
    <x v="11"/>
    <x v="1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0"/>
    <x v="1"/>
    <x v="1"/>
    <x v="0"/>
    <s v="REGULAR"/>
    <n v="785"/>
    <x v="0"/>
    <m/>
    <m/>
    <s v="700 a 799"/>
    <n v="785"/>
    <n v="0"/>
    <m/>
    <s v="700 a 799"/>
    <s v="2020"/>
    <s v="Aplica"/>
    <x v="20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7"/>
    <x v="22"/>
    <x v="0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10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45"/>
    <x v="0"/>
    <m/>
    <m/>
    <s v="700 a 799"/>
    <n v="745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0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7"/>
    <x v="22"/>
    <x v="0"/>
    <x v="1"/>
    <x v="1"/>
    <x v="0"/>
    <s v="REGULAR"/>
    <n v="750"/>
    <x v="0"/>
    <m/>
    <m/>
    <s v="700 a 799"/>
    <n v="750"/>
    <n v="0"/>
    <m/>
    <s v="700 a 799"/>
    <s v="2020"/>
    <s v="Aplica"/>
    <x v="2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30"/>
    <x v="0"/>
    <m/>
    <m/>
    <s v="700 a 799"/>
    <n v="73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80"/>
    <x v="0"/>
    <m/>
    <m/>
    <s v="700 a 799"/>
    <n v="78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10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45"/>
    <x v="0"/>
    <m/>
    <m/>
    <s v="700 a 799"/>
    <n v="74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18"/>
    <x v="2"/>
    <x v="0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75"/>
    <x v="0"/>
    <m/>
    <m/>
    <s v="700 a 799"/>
    <n v="775"/>
    <n v="0"/>
    <m/>
    <s v="700 a 799"/>
    <s v="2020"/>
    <s v="Aplica"/>
    <x v="2"/>
    <s v="  700.00 -   799.99"/>
    <x v="0"/>
  </r>
  <r>
    <n v="8"/>
    <n v="0"/>
    <n v="18"/>
    <x v="2"/>
    <x v="0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75"/>
    <x v="0"/>
    <m/>
    <m/>
    <s v="700 a 799"/>
    <n v="775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80"/>
    <x v="0"/>
    <m/>
    <m/>
    <s v="700 a 799"/>
    <n v="78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2"/>
    <x v="6"/>
    <x v="0"/>
    <x v="1"/>
    <x v="1"/>
    <x v="0"/>
    <s v="REGULAR"/>
    <n v="792"/>
    <x v="0"/>
    <m/>
    <m/>
    <s v="700 a 799"/>
    <n v="792"/>
    <n v="0"/>
    <m/>
    <s v="700 a 799"/>
    <s v="2020"/>
    <s v="Aplica"/>
    <x v="6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75"/>
    <x v="0"/>
    <m/>
    <m/>
    <s v="700 a 799"/>
    <n v="775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25"/>
    <x v="0"/>
    <m/>
    <m/>
    <s v="700 a 799"/>
    <n v="725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75"/>
    <x v="0"/>
    <m/>
    <m/>
    <s v="700 a 799"/>
    <n v="775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21"/>
    <x v="15"/>
    <x v="0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2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11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1"/>
    <x v="1"/>
    <x v="0"/>
    <s v="REGULAR"/>
    <n v="704"/>
    <x v="0"/>
    <m/>
    <m/>
    <s v="700 a 799"/>
    <n v="704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70"/>
    <x v="0"/>
    <m/>
    <m/>
    <s v="700 a 799"/>
    <n v="770"/>
    <n v="0"/>
    <m/>
    <s v="700 a 799"/>
    <s v="2020"/>
    <s v="Aplica"/>
    <x v="15"/>
    <s v="  700.00 -   799.99"/>
    <x v="0"/>
  </r>
  <r>
    <n v="2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3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4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0"/>
    <n v="0"/>
    <n v="21"/>
    <x v="15"/>
    <x v="1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7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3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75"/>
    <x v="2"/>
    <m/>
    <m/>
    <s v="700 a 799"/>
    <n v="775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20"/>
    <x v="2"/>
    <m/>
    <m/>
    <s v="700 a 799"/>
    <n v="72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51.5"/>
    <x v="0"/>
    <m/>
    <m/>
    <s v="700 a 799"/>
    <n v="751.5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1"/>
    <x v="1"/>
    <x v="0"/>
    <s v="REGULAR"/>
    <n v="702"/>
    <x v="0"/>
    <m/>
    <m/>
    <s v="700 a 799"/>
    <n v="702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1"/>
    <x v="1"/>
    <x v="0"/>
    <s v="REGULAR"/>
    <n v="712"/>
    <x v="0"/>
    <m/>
    <m/>
    <s v="700 a 799"/>
    <n v="712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2"/>
    <x v="6"/>
    <x v="1"/>
    <x v="1"/>
    <x v="1"/>
    <x v="0"/>
    <s v="REGULAR"/>
    <n v="787.6"/>
    <x v="0"/>
    <m/>
    <m/>
    <s v="700 a 799"/>
    <n v="787.6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4"/>
    <x v="2"/>
    <m/>
    <m/>
    <s v="700 a 799"/>
    <n v="704"/>
    <n v="0"/>
    <m/>
    <s v="700 a 799"/>
    <s v="2020"/>
    <s v="Aplica"/>
    <x v="1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50"/>
    <x v="1"/>
    <m/>
    <m/>
    <s v="700 a 799"/>
    <n v="750"/>
    <n v="0"/>
    <m/>
    <s v="700 a 799"/>
    <s v="2020"/>
    <s v="Aplica"/>
    <x v="1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6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0"/>
    <x v="16"/>
    <x v="1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0"/>
    <x v="16"/>
    <x v="1"/>
    <x v="0"/>
    <x v="0"/>
    <x v="0"/>
    <s v="REGULAR"/>
    <n v="600"/>
    <x v="2"/>
    <m/>
    <m/>
    <s v="700 a 799"/>
    <n v="740"/>
    <n v="0"/>
    <m/>
    <s v="700 a 799"/>
    <s v="2020"/>
    <s v="Aplica"/>
    <x v="1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0"/>
    <x v="16"/>
    <x v="1"/>
    <x v="0"/>
    <x v="0"/>
    <x v="0"/>
    <s v="REGULAR"/>
    <n v="713"/>
    <x v="2"/>
    <m/>
    <m/>
    <s v="700 a 799"/>
    <n v="713"/>
    <n v="0"/>
    <m/>
    <s v="700 a 799"/>
    <s v="2020"/>
    <s v="Aplica"/>
    <x v="1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27"/>
    <x v="2"/>
    <m/>
    <m/>
    <s v="700 a 799"/>
    <n v="727"/>
    <n v="0"/>
    <m/>
    <s v="700 a 799"/>
    <s v="2020"/>
    <s v="Aplica"/>
    <x v="16"/>
    <s v="  700.00 -   799.99"/>
    <x v="0"/>
  </r>
  <r>
    <n v="9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27"/>
    <x v="2"/>
    <m/>
    <m/>
    <s v="700 a 799"/>
    <n v="727"/>
    <n v="0"/>
    <m/>
    <s v="700 a 799"/>
    <s v="2020"/>
    <s v="Aplica"/>
    <x v="1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0"/>
    <x v="16"/>
    <x v="1"/>
    <x v="0"/>
    <x v="0"/>
    <x v="0"/>
    <s v="REGULAR"/>
    <n v="780"/>
    <x v="2"/>
    <m/>
    <m/>
    <s v="700 a 799"/>
    <n v="780"/>
    <n v="0"/>
    <m/>
    <s v="700 a 799"/>
    <s v="2020"/>
    <s v="Aplica"/>
    <x v="1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36.3"/>
    <x v="0"/>
    <m/>
    <m/>
    <s v="700 a 799"/>
    <n v="736.3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30"/>
    <x v="0"/>
    <m/>
    <m/>
    <s v="700 a 799"/>
    <n v="730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2"/>
    <x v="6"/>
    <x v="1"/>
    <x v="1"/>
    <x v="1"/>
    <x v="1"/>
    <s v="LICENCIA CON SUELDO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0"/>
    <x v="16"/>
    <x v="0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12"/>
    <x v="6"/>
    <x v="1"/>
    <x v="0"/>
    <x v="0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50"/>
    <x v="2"/>
    <m/>
    <m/>
    <s v="700 a 799"/>
    <n v="75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50"/>
    <x v="2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60"/>
    <x v="0"/>
    <m/>
    <m/>
    <s v="700 a 799"/>
    <n v="76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25"/>
    <x v="0"/>
    <m/>
    <m/>
    <s v="700 a 799"/>
    <n v="725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0"/>
    <x v="0"/>
    <x v="0"/>
    <x v="0"/>
    <s v="REGULAR"/>
    <n v="765.4"/>
    <x v="0"/>
    <m/>
    <m/>
    <s v="700 a 799"/>
    <n v="765.4"/>
    <n v="0"/>
    <m/>
    <s v="700 a 799"/>
    <s v="2020"/>
    <s v="Aplica"/>
    <x v="3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49"/>
    <x v="0"/>
    <m/>
    <m/>
    <s v="700 a 799"/>
    <n v="749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0"/>
    <x v="0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3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35"/>
    <x v="0"/>
    <m/>
    <m/>
    <s v="700 a 799"/>
    <n v="73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35"/>
    <x v="0"/>
    <m/>
    <m/>
    <s v="700 a 799"/>
    <n v="73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20"/>
    <x v="2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2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95"/>
    <x v="0"/>
    <m/>
    <m/>
    <s v="700 a 799"/>
    <n v="79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7"/>
    <x v="3"/>
    <x v="1"/>
    <x v="0"/>
    <x v="0"/>
    <x v="0"/>
    <s v="REGULAR"/>
    <n v="750"/>
    <x v="1"/>
    <m/>
    <m/>
    <s v="700 a 799"/>
    <n v="750"/>
    <n v="0"/>
    <m/>
    <s v="700 a 799"/>
    <s v="2020"/>
    <s v="Aplica"/>
    <x v="3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10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4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20"/>
    <x v="0"/>
    <m/>
    <m/>
    <s v="700 a 799"/>
    <n v="72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55"/>
    <x v="0"/>
    <m/>
    <m/>
    <s v="700 a 799"/>
    <n v="755"/>
    <n v="0"/>
    <m/>
    <s v="700 a 799"/>
    <s v="2020"/>
    <s v="Aplica"/>
    <x v="24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0"/>
    <x v="1"/>
    <x v="1"/>
    <x v="0"/>
    <s v="REGULAR"/>
    <n v="753"/>
    <x v="0"/>
    <m/>
    <m/>
    <s v="700 a 799"/>
    <n v="753"/>
    <n v="0"/>
    <m/>
    <s v="700 a 799"/>
    <s v="2020"/>
    <s v="Aplica"/>
    <x v="24"/>
    <s v="  700.00 -   799.99"/>
    <x v="0"/>
  </r>
  <r>
    <n v="9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7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10"/>
    <x v="0"/>
    <m/>
    <m/>
    <s v="700 a 799"/>
    <n v="71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6"/>
    <n v="0"/>
    <n v="9"/>
    <x v="19"/>
    <x v="0"/>
    <x v="1"/>
    <x v="1"/>
    <x v="0"/>
    <s v="REGULAR"/>
    <n v="725"/>
    <x v="0"/>
    <m/>
    <m/>
    <s v="700 a 799"/>
    <n v="725"/>
    <n v="0"/>
    <m/>
    <s v="700 a 799"/>
    <s v="2020"/>
    <s v="Aplica"/>
    <x v="19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22"/>
    <x v="0"/>
    <m/>
    <m/>
    <s v="700 a 799"/>
    <n v="722"/>
    <n v="0"/>
    <m/>
    <s v="700 a 799"/>
    <s v="2020"/>
    <s v="Aplica"/>
    <x v="24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1"/>
    <s v="LICENCIA CON SUELDO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7"/>
    <x v="3"/>
    <x v="1"/>
    <x v="1"/>
    <x v="1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53"/>
    <x v="0"/>
    <m/>
    <m/>
    <s v="700 a 799"/>
    <n v="753"/>
    <n v="0"/>
    <m/>
    <s v="700 a 799"/>
    <s v="2020"/>
    <s v="Aplica"/>
    <x v="24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80"/>
    <x v="0"/>
    <m/>
    <m/>
    <s v="700 a 799"/>
    <n v="78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1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4"/>
    <n v="0"/>
    <n v="9"/>
    <x v="19"/>
    <x v="0"/>
    <x v="0"/>
    <x v="0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7"/>
    <x v="3"/>
    <x v="0"/>
    <x v="0"/>
    <x v="0"/>
    <x v="0"/>
    <s v="REGULAR"/>
    <n v="750"/>
    <x v="1"/>
    <m/>
    <m/>
    <s v="700 a 799"/>
    <n v="75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70"/>
    <x v="0"/>
    <m/>
    <m/>
    <s v="700 a 799"/>
    <n v="770"/>
    <n v="0"/>
    <m/>
    <s v="700 a 799"/>
    <s v="2020"/>
    <s v="Aplica"/>
    <x v="24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25"/>
    <x v="0"/>
    <m/>
    <m/>
    <s v="700 a 799"/>
    <n v="725"/>
    <n v="0"/>
    <m/>
    <s v="700 a 799"/>
    <s v="2020"/>
    <s v="Aplica"/>
    <x v="24"/>
    <s v="  700.00 -   799.99"/>
    <x v="0"/>
  </r>
  <r>
    <n v="2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7"/>
    <x v="3"/>
    <x v="0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6"/>
    <x v="0"/>
    <m/>
    <m/>
    <s v="700 a 799"/>
    <n v="756"/>
    <n v="0"/>
    <m/>
    <s v="700 a 799"/>
    <s v="2020"/>
    <s v="Aplica"/>
    <x v="24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4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9"/>
    <x v="19"/>
    <x v="0"/>
    <x v="1"/>
    <x v="1"/>
    <x v="0"/>
    <s v="REGULAR"/>
    <n v="775"/>
    <x v="0"/>
    <m/>
    <m/>
    <s v="700 a 799"/>
    <n v="775"/>
    <n v="0"/>
    <m/>
    <s v="700 a 799"/>
    <s v="2020"/>
    <s v="Aplica"/>
    <x v="19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9"/>
    <x v="19"/>
    <x v="1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9"/>
    <x v="19"/>
    <x v="1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7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4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1"/>
    <x v="1"/>
    <x v="1"/>
    <x v="0"/>
    <s v="REGULAR"/>
    <n v="775"/>
    <x v="0"/>
    <m/>
    <m/>
    <s v="700 a 799"/>
    <n v="775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4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0"/>
    <x v="0"/>
    <x v="0"/>
    <s v="REGULAR"/>
    <n v="750"/>
    <x v="2"/>
    <m/>
    <m/>
    <s v="700 a 799"/>
    <n v="750"/>
    <n v="0"/>
    <m/>
    <s v="700 a 799"/>
    <s v="2020"/>
    <s v="Aplica"/>
    <x v="24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9"/>
    <x v="19"/>
    <x v="1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50"/>
    <x v="2"/>
    <m/>
    <m/>
    <s v="700 a 799"/>
    <n v="750"/>
    <n v="0"/>
    <m/>
    <s v="700 a 799"/>
    <s v="2020"/>
    <s v="Aplica"/>
    <x v="24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0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50"/>
    <x v="2"/>
    <m/>
    <m/>
    <s v="700 a 799"/>
    <n v="750"/>
    <n v="0"/>
    <m/>
    <s v="700 a 799"/>
    <s v="2020"/>
    <s v="Aplica"/>
    <x v="24"/>
    <s v="  700.00 -   799.99"/>
    <x v="0"/>
  </r>
  <r>
    <n v="8"/>
    <n v="0"/>
    <n v="8"/>
    <x v="24"/>
    <x v="1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7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0"/>
    <x v="0"/>
    <x v="0"/>
    <x v="0"/>
    <s v="REGULAR"/>
    <n v="700"/>
    <x v="2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2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3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7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6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50"/>
    <x v="0"/>
    <m/>
    <m/>
    <s v="700 a 799"/>
    <n v="750"/>
    <n v="0"/>
    <m/>
    <s v="700 a 799"/>
    <s v="2020"/>
    <s v="Aplica"/>
    <x v="24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8"/>
    <x v="24"/>
    <x v="1"/>
    <x v="1"/>
    <x v="1"/>
    <x v="0"/>
    <s v="REGULAR"/>
    <n v="700"/>
    <x v="0"/>
    <m/>
    <m/>
    <s v="700 a 799"/>
    <n v="700"/>
    <n v="0"/>
    <m/>
    <s v="700 a 799"/>
    <s v="2020"/>
    <s v="Aplica"/>
    <x v="24"/>
    <s v="  700.00 -   799.99"/>
    <x v="0"/>
  </r>
  <r>
    <n v="7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7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9"/>
    <n v="0"/>
    <n v="10"/>
    <x v="16"/>
    <x v="0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2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33"/>
    <x v="0"/>
    <m/>
    <m/>
    <s v="700 a 799"/>
    <n v="733"/>
    <n v="0"/>
    <m/>
    <s v="700 a 799"/>
    <s v="2020"/>
    <s v="Aplica"/>
    <x v="19"/>
    <s v="  700.00 -   799.99"/>
    <x v="0"/>
  </r>
  <r>
    <n v="4"/>
    <n v="0"/>
    <n v="9"/>
    <x v="19"/>
    <x v="1"/>
    <x v="0"/>
    <x v="0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1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1"/>
    <x v="1"/>
    <x v="1"/>
    <x v="0"/>
    <s v="REGULAR"/>
    <n v="717"/>
    <x v="0"/>
    <m/>
    <m/>
    <s v="700 a 799"/>
    <n v="717"/>
    <n v="0"/>
    <m/>
    <s v="700 a 799"/>
    <s v="2020"/>
    <s v="Aplica"/>
    <x v="19"/>
    <s v="  700.00 -   799.99"/>
    <x v="0"/>
  </r>
  <r>
    <n v="1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9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50"/>
    <x v="1"/>
    <m/>
    <m/>
    <s v="700 a 799"/>
    <n v="750"/>
    <n v="0"/>
    <m/>
    <s v="700 a 799"/>
    <s v="2020"/>
    <s v="Aplica"/>
    <x v="16"/>
    <s v="  700.00 -   799.99"/>
    <x v="0"/>
  </r>
  <r>
    <n v="1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50"/>
    <x v="1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2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9"/>
    <n v="0"/>
    <n v="10"/>
    <x v="16"/>
    <x v="0"/>
    <x v="1"/>
    <x v="1"/>
    <x v="0"/>
    <s v="REGULAR"/>
    <n v="768"/>
    <x v="0"/>
    <m/>
    <m/>
    <s v="700 a 799"/>
    <n v="768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4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50"/>
    <x v="2"/>
    <m/>
    <m/>
    <s v="700 a 799"/>
    <n v="750"/>
    <n v="0"/>
    <m/>
    <s v="700 a 799"/>
    <s v="2020"/>
    <s v="Aplica"/>
    <x v="19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6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50"/>
    <x v="2"/>
    <m/>
    <m/>
    <s v="700 a 799"/>
    <n v="750"/>
    <n v="0"/>
    <m/>
    <s v="700 a 799"/>
    <s v="2020"/>
    <s v="Aplica"/>
    <x v="19"/>
    <s v="  700.00 -   799.99"/>
    <x v="0"/>
  </r>
  <r>
    <n v="7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2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7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3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1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4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0"/>
    <x v="0"/>
    <x v="0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1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7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7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4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2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7"/>
    <n v="0"/>
    <n v="9"/>
    <x v="19"/>
    <x v="0"/>
    <x v="1"/>
    <x v="1"/>
    <x v="0"/>
    <s v="REGULAR"/>
    <n v="720"/>
    <x v="0"/>
    <m/>
    <m/>
    <s v="700 a 799"/>
    <n v="72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3"/>
    <n v="0"/>
    <n v="9"/>
    <x v="19"/>
    <x v="0"/>
    <x v="0"/>
    <x v="0"/>
    <x v="0"/>
    <s v="REGULAR"/>
    <n v="750"/>
    <x v="1"/>
    <m/>
    <m/>
    <s v="700 a 799"/>
    <n v="750"/>
    <n v="0"/>
    <m/>
    <s v="700 a 799"/>
    <s v="2020"/>
    <s v="Aplica"/>
    <x v="19"/>
    <s v="  700.00 -   799.99"/>
    <x v="0"/>
  </r>
  <r>
    <n v="9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9"/>
    <n v="0"/>
    <n v="10"/>
    <x v="16"/>
    <x v="0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3"/>
    <n v="0"/>
    <n v="9"/>
    <x v="19"/>
    <x v="1"/>
    <x v="0"/>
    <x v="0"/>
    <x v="0"/>
    <s v="REGULAR"/>
    <n v="750"/>
    <x v="1"/>
    <m/>
    <m/>
    <s v="700 a 799"/>
    <n v="750"/>
    <n v="0"/>
    <m/>
    <s v="700 a 799"/>
    <s v="2020"/>
    <s v="Aplica"/>
    <x v="19"/>
    <s v="  700.00 -   799.99"/>
    <x v="0"/>
  </r>
  <r>
    <n v="6"/>
    <n v="0"/>
    <n v="9"/>
    <x v="19"/>
    <x v="1"/>
    <x v="1"/>
    <x v="1"/>
    <x v="0"/>
    <s v="REGULAR"/>
    <n v="715"/>
    <x v="0"/>
    <m/>
    <m/>
    <s v="700 a 799"/>
    <n v="715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75"/>
    <x v="0"/>
    <m/>
    <m/>
    <s v="700 a 799"/>
    <n v="775"/>
    <n v="0"/>
    <m/>
    <s v="700 a 799"/>
    <s v="2020"/>
    <s v="Aplica"/>
    <x v="19"/>
    <s v="  700.00 -   799.99"/>
    <x v="0"/>
  </r>
  <r>
    <n v="6"/>
    <n v="0"/>
    <n v="9"/>
    <x v="19"/>
    <x v="1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2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5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2"/>
    <s v="VACACIONES ADELANTADAS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4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4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0"/>
    <x v="0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9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9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6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7"/>
    <x v="3"/>
    <x v="1"/>
    <x v="1"/>
    <x v="1"/>
    <x v="0"/>
    <s v="REGULAR"/>
    <n v="725"/>
    <x v="0"/>
    <m/>
    <m/>
    <s v="700 a 799"/>
    <n v="725"/>
    <n v="0"/>
    <m/>
    <s v="700 a 799"/>
    <s v="2020"/>
    <s v="Aplica"/>
    <x v="3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1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1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80"/>
    <x v="2"/>
    <m/>
    <m/>
    <s v="700 a 799"/>
    <n v="78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16"/>
    <x v="0"/>
    <m/>
    <m/>
    <s v="700 a 799"/>
    <n v="716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9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2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50"/>
    <x v="0"/>
    <m/>
    <m/>
    <s v="700 a 799"/>
    <n v="725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9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9"/>
    <n v="0"/>
    <n v="10"/>
    <x v="16"/>
    <x v="1"/>
    <x v="1"/>
    <x v="1"/>
    <x v="0"/>
    <s v="REGULAR"/>
    <n v="713"/>
    <x v="0"/>
    <m/>
    <m/>
    <s v="700 a 799"/>
    <n v="713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4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2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90"/>
    <x v="0"/>
    <m/>
    <m/>
    <s v="700 a 799"/>
    <n v="790"/>
    <n v="0"/>
    <m/>
    <s v="700 a 799"/>
    <s v="2020"/>
    <s v="Aplica"/>
    <x v="16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80"/>
    <x v="0"/>
    <m/>
    <m/>
    <s v="700 a 799"/>
    <n v="780"/>
    <n v="0"/>
    <m/>
    <s v="700 a 799"/>
    <s v="2020"/>
    <s v="Aplica"/>
    <x v="19"/>
    <s v="  700.00 -   799.99"/>
    <x v="0"/>
  </r>
  <r>
    <n v="5"/>
    <n v="0"/>
    <n v="9"/>
    <x v="19"/>
    <x v="0"/>
    <x v="0"/>
    <x v="0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9"/>
    <n v="0"/>
    <n v="10"/>
    <x v="16"/>
    <x v="1"/>
    <x v="1"/>
    <x v="1"/>
    <x v="0"/>
    <s v="REGULAR"/>
    <n v="720"/>
    <x v="0"/>
    <m/>
    <m/>
    <s v="700 a 799"/>
    <n v="720"/>
    <n v="0"/>
    <m/>
    <s v="700 a 799"/>
    <s v="2020"/>
    <s v="Aplica"/>
    <x v="16"/>
    <s v="  700.00 -   799.99"/>
    <x v="0"/>
  </r>
  <r>
    <n v="6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0"/>
    <x v="0"/>
    <x v="0"/>
    <s v="REGULAR"/>
    <n v="750"/>
    <x v="2"/>
    <m/>
    <m/>
    <s v="700 a 799"/>
    <n v="750"/>
    <n v="0"/>
    <m/>
    <s v="700 a 799"/>
    <s v="2020"/>
    <s v="Aplica"/>
    <x v="16"/>
    <s v="  700.00 -   799.99"/>
    <x v="0"/>
  </r>
  <r>
    <n v="7"/>
    <n v="0"/>
    <n v="9"/>
    <x v="19"/>
    <x v="1"/>
    <x v="0"/>
    <x v="0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1"/>
    <x v="1"/>
    <x v="0"/>
    <s v="REGULAR"/>
    <n v="715"/>
    <x v="0"/>
    <m/>
    <m/>
    <s v="700 a 799"/>
    <n v="715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1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4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2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9"/>
    <n v="0"/>
    <n v="10"/>
    <x v="16"/>
    <x v="1"/>
    <x v="1"/>
    <x v="1"/>
    <x v="0"/>
    <s v="REGULAR"/>
    <n v="750"/>
    <x v="0"/>
    <m/>
    <m/>
    <s v="700 a 799"/>
    <n v="750"/>
    <n v="0"/>
    <m/>
    <s v="700 a 799"/>
    <s v="2020"/>
    <s v="Aplica"/>
    <x v="16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20"/>
    <x v="0"/>
    <m/>
    <m/>
    <s v="700 a 799"/>
    <n v="720"/>
    <n v="0"/>
    <m/>
    <s v="700 a 799"/>
    <s v="2020"/>
    <s v="Aplica"/>
    <x v="19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9"/>
    <x v="19"/>
    <x v="0"/>
    <x v="1"/>
    <x v="1"/>
    <x v="0"/>
    <s v="REGULAR"/>
    <n v="750"/>
    <x v="0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10"/>
    <x v="16"/>
    <x v="0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1"/>
    <x v="1"/>
    <x v="1"/>
    <x v="0"/>
    <s v="REGULAR"/>
    <n v="700"/>
    <x v="0"/>
    <m/>
    <m/>
    <s v="700 a 799"/>
    <n v="700"/>
    <n v="0"/>
    <m/>
    <s v="700 a 799"/>
    <s v="2020"/>
    <s v="Aplica"/>
    <x v="16"/>
    <s v="  700.00 -   799.99"/>
    <x v="0"/>
  </r>
  <r>
    <n v="8"/>
    <n v="0"/>
    <n v="10"/>
    <x v="16"/>
    <x v="0"/>
    <x v="0"/>
    <x v="0"/>
    <x v="0"/>
    <s v="REGULAR"/>
    <n v="700"/>
    <x v="2"/>
    <m/>
    <m/>
    <s v="700 a 799"/>
    <n v="700"/>
    <n v="0"/>
    <m/>
    <s v="700 a 799"/>
    <s v="2020"/>
    <s v="Aplica"/>
    <x v="16"/>
    <s v="  700.00 -   799.99"/>
    <x v="0"/>
  </r>
  <r>
    <n v="7"/>
    <n v="0"/>
    <n v="9"/>
    <x v="19"/>
    <x v="0"/>
    <x v="1"/>
    <x v="1"/>
    <x v="0"/>
    <s v="REGULAR"/>
    <n v="700"/>
    <x v="0"/>
    <m/>
    <m/>
    <s v="700 a 799"/>
    <n v="700"/>
    <n v="0"/>
    <m/>
    <s v="700 a 799"/>
    <s v="2020"/>
    <s v="Aplica"/>
    <x v="19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1"/>
    <s v="LICENCIA CON SUELDO"/>
    <n v="750"/>
    <x v="1"/>
    <m/>
    <m/>
    <s v="700 a 799"/>
    <n v="75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4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7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2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7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5"/>
    <n v="0"/>
    <n v="30"/>
    <x v="7"/>
    <x v="0"/>
    <x v="0"/>
    <x v="0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6"/>
    <n v="0"/>
    <n v="30"/>
    <x v="7"/>
    <x v="0"/>
    <x v="1"/>
    <x v="1"/>
    <x v="0"/>
    <s v="REGULAR"/>
    <n v="766.37"/>
    <x v="0"/>
    <m/>
    <m/>
    <s v="700 a 799"/>
    <n v="766.37"/>
    <n v="0"/>
    <m/>
    <s v="700 a 799"/>
    <s v="2020"/>
    <s v="Aplica"/>
    <x v="7"/>
    <s v="  700.00 -   799.99"/>
    <x v="0"/>
  </r>
  <r>
    <n v="2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7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30"/>
    <x v="7"/>
    <x v="1"/>
    <x v="1"/>
    <x v="1"/>
    <x v="0"/>
    <s v="REGULAR"/>
    <n v="726"/>
    <x v="0"/>
    <m/>
    <m/>
    <s v="700 a 799"/>
    <n v="726"/>
    <n v="0"/>
    <m/>
    <s v="700 a 799"/>
    <s v="2020"/>
    <s v="Aplica"/>
    <x v="7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2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6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7"/>
    <x v="9"/>
    <x v="1"/>
    <x v="0"/>
    <x v="0"/>
    <x v="0"/>
    <s v="REGULAR"/>
    <n v="720"/>
    <x v="1"/>
    <m/>
    <m/>
    <s v="700 a 799"/>
    <n v="720"/>
    <n v="0"/>
    <m/>
    <s v="700 a 799"/>
    <s v="2020"/>
    <s v="Aplica"/>
    <x v="9"/>
    <s v="  700.00 -   799.99"/>
    <x v="0"/>
  </r>
  <r>
    <n v="2"/>
    <n v="0"/>
    <n v="30"/>
    <x v="7"/>
    <x v="0"/>
    <x v="1"/>
    <x v="1"/>
    <x v="0"/>
    <s v="REGULAR"/>
    <n v="769.88"/>
    <x v="0"/>
    <m/>
    <m/>
    <s v="700 a 799"/>
    <n v="769.88"/>
    <n v="0"/>
    <m/>
    <s v="700 a 799"/>
    <s v="2020"/>
    <s v="Aplica"/>
    <x v="7"/>
    <s v="  700.00 -   799.99"/>
    <x v="0"/>
  </r>
  <r>
    <n v="2"/>
    <n v="0"/>
    <n v="30"/>
    <x v="7"/>
    <x v="0"/>
    <x v="1"/>
    <x v="1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5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5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6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27"/>
    <x v="9"/>
    <x v="0"/>
    <x v="0"/>
    <x v="0"/>
    <x v="0"/>
    <s v="REGULAR"/>
    <n v="750"/>
    <x v="1"/>
    <m/>
    <m/>
    <s v="700 a 799"/>
    <n v="750"/>
    <n v="0"/>
    <m/>
    <s v="700 a 799"/>
    <s v="2020"/>
    <s v="Aplica"/>
    <x v="9"/>
    <s v="  700.00 -   799.99"/>
    <x v="0"/>
  </r>
  <r>
    <n v="6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2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2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2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9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9"/>
    <n v="0"/>
    <n v="21"/>
    <x v="15"/>
    <x v="1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12"/>
    <x v="6"/>
    <x v="1"/>
    <x v="0"/>
    <x v="0"/>
    <x v="0"/>
    <s v="REGULAR"/>
    <n v="715"/>
    <x v="2"/>
    <m/>
    <m/>
    <s v="700 a 799"/>
    <n v="715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9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3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13.5"/>
    <x v="0"/>
    <m/>
    <m/>
    <s v="700 a 799"/>
    <n v="713.5"/>
    <n v="0"/>
    <m/>
    <s v="700 a 799"/>
    <s v="2020"/>
    <s v="Aplica"/>
    <x v="7"/>
    <s v="  700.00 -   799.99"/>
    <x v="0"/>
  </r>
  <r>
    <n v="4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6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4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3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2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37"/>
    <x v="0"/>
    <m/>
    <m/>
    <s v="700 a 799"/>
    <n v="737"/>
    <n v="0"/>
    <m/>
    <s v="700 a 799"/>
    <s v="2020"/>
    <s v="Aplica"/>
    <x v="9"/>
    <s v="  700.00 -   799.99"/>
    <x v="0"/>
  </r>
  <r>
    <n v="3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3"/>
    <n v="0"/>
    <n v="30"/>
    <x v="7"/>
    <x v="0"/>
    <x v="1"/>
    <x v="1"/>
    <x v="0"/>
    <s v="REGULAR"/>
    <n v="777.63"/>
    <x v="0"/>
    <m/>
    <m/>
    <s v="700 a 799"/>
    <n v="777.63"/>
    <n v="0"/>
    <m/>
    <s v="700 a 799"/>
    <s v="2020"/>
    <s v="Aplica"/>
    <x v="7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6"/>
    <n v="0"/>
    <n v="12"/>
    <x v="6"/>
    <x v="0"/>
    <x v="0"/>
    <x v="0"/>
    <x v="0"/>
    <s v="REGULAR"/>
    <n v="715"/>
    <x v="2"/>
    <m/>
    <m/>
    <s v="700 a 799"/>
    <n v="715"/>
    <n v="0"/>
    <m/>
    <s v="700 a 799"/>
    <s v="2020"/>
    <s v="Aplica"/>
    <x v="6"/>
    <s v="  700.00 -   799.99"/>
    <x v="0"/>
  </r>
  <r>
    <n v="4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30"/>
    <x v="7"/>
    <x v="0"/>
    <x v="1"/>
    <x v="1"/>
    <x v="0"/>
    <s v="REGULAR"/>
    <n v="786.25"/>
    <x v="0"/>
    <m/>
    <m/>
    <s v="700 a 799"/>
    <n v="786.2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21"/>
    <x v="15"/>
    <x v="0"/>
    <x v="0"/>
    <x v="0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6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6"/>
    <n v="0"/>
    <n v="12"/>
    <x v="6"/>
    <x v="0"/>
    <x v="0"/>
    <x v="0"/>
    <x v="0"/>
    <s v="REGULAR"/>
    <n v="715"/>
    <x v="2"/>
    <m/>
    <m/>
    <s v="700 a 799"/>
    <n v="715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21"/>
    <x v="15"/>
    <x v="1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1"/>
    <n v="0"/>
    <n v="27"/>
    <x v="9"/>
    <x v="0"/>
    <x v="1"/>
    <x v="1"/>
    <x v="1"/>
    <s v="LICENCIA CON SUELDO"/>
    <n v="700"/>
    <x v="0"/>
    <m/>
    <m/>
    <s v="700 a 799"/>
    <n v="700"/>
    <n v="0"/>
    <m/>
    <s v="700 a 799"/>
    <s v="2020"/>
    <s v="Aplica"/>
    <x v="9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3"/>
    <n v="0"/>
    <n v="12"/>
    <x v="6"/>
    <x v="1"/>
    <x v="0"/>
    <x v="0"/>
    <x v="0"/>
    <s v="REGULAR"/>
    <n v="720"/>
    <x v="2"/>
    <m/>
    <m/>
    <s v="700 a 799"/>
    <n v="720"/>
    <n v="0"/>
    <m/>
    <s v="700 a 799"/>
    <s v="2020"/>
    <s v="Aplica"/>
    <x v="6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2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7"/>
    <n v="0"/>
    <n v="12"/>
    <x v="6"/>
    <x v="1"/>
    <x v="0"/>
    <x v="0"/>
    <x v="0"/>
    <s v="REGULAR"/>
    <n v="720"/>
    <x v="2"/>
    <m/>
    <m/>
    <s v="700 a 799"/>
    <n v="72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30"/>
    <x v="7"/>
    <x v="0"/>
    <x v="1"/>
    <x v="1"/>
    <x v="0"/>
    <s v="REGULAR"/>
    <n v="737.56"/>
    <x v="0"/>
    <m/>
    <m/>
    <s v="700 a 799"/>
    <n v="737.56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44.25"/>
    <x v="0"/>
    <m/>
    <m/>
    <s v="700 a 799"/>
    <n v="744.25"/>
    <n v="0"/>
    <m/>
    <s v="700 a 799"/>
    <s v="2020"/>
    <s v="Aplica"/>
    <x v="7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10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0"/>
    <x v="1"/>
    <x v="1"/>
    <x v="0"/>
    <s v="REGULAR"/>
    <n v="785"/>
    <x v="0"/>
    <m/>
    <m/>
    <s v="700 a 799"/>
    <n v="785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7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7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7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1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64"/>
    <x v="0"/>
    <m/>
    <m/>
    <s v="700 a 799"/>
    <n v="764"/>
    <n v="0"/>
    <m/>
    <s v="700 a 799"/>
    <s v="2020"/>
    <s v="Aplica"/>
    <x v="7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1"/>
    <x v="1"/>
    <x v="1"/>
    <x v="0"/>
    <s v="REGULAR"/>
    <n v="747.25"/>
    <x v="0"/>
    <m/>
    <m/>
    <s v="700 a 799"/>
    <n v="747.25"/>
    <n v="0"/>
    <m/>
    <s v="700 a 799"/>
    <s v="2020"/>
    <s v="Aplica"/>
    <x v="7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12"/>
    <x v="6"/>
    <x v="0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7"/>
    <n v="0"/>
    <n v="30"/>
    <x v="7"/>
    <x v="1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9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7"/>
    <n v="0"/>
    <n v="30"/>
    <x v="7"/>
    <x v="1"/>
    <x v="1"/>
    <x v="1"/>
    <x v="0"/>
    <s v="REGULAR"/>
    <n v="733.25"/>
    <x v="0"/>
    <m/>
    <m/>
    <s v="700 a 799"/>
    <n v="733.25"/>
    <n v="0"/>
    <m/>
    <s v="700 a 799"/>
    <s v="2020"/>
    <s v="Aplica"/>
    <x v="7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7"/>
    <n v="0"/>
    <n v="30"/>
    <x v="7"/>
    <x v="0"/>
    <x v="1"/>
    <x v="1"/>
    <x v="0"/>
    <s v="REGULAR"/>
    <n v="786.25"/>
    <x v="0"/>
    <m/>
    <m/>
    <s v="700 a 799"/>
    <n v="786.25"/>
    <n v="0"/>
    <m/>
    <s v="700 a 799"/>
    <s v="2020"/>
    <s v="Aplica"/>
    <x v="7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10"/>
    <n v="0"/>
    <n v="27"/>
    <x v="9"/>
    <x v="0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7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7"/>
    <n v="0"/>
    <n v="12"/>
    <x v="6"/>
    <x v="0"/>
    <x v="0"/>
    <x v="0"/>
    <x v="0"/>
    <s v="REGULAR"/>
    <n v="715"/>
    <x v="2"/>
    <m/>
    <m/>
    <s v="700 a 799"/>
    <n v="715"/>
    <n v="0"/>
    <m/>
    <s v="700 a 799"/>
    <s v="2020"/>
    <s v="Aplica"/>
    <x v="6"/>
    <s v="  700.00 -   799.99"/>
    <x v="0"/>
  </r>
  <r>
    <n v="9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1"/>
    <n v="0"/>
    <n v="21"/>
    <x v="15"/>
    <x v="1"/>
    <x v="0"/>
    <x v="0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9"/>
    <n v="0"/>
    <n v="30"/>
    <x v="7"/>
    <x v="1"/>
    <x v="1"/>
    <x v="1"/>
    <x v="0"/>
    <s v="REGULAR"/>
    <n v="759.25"/>
    <x v="0"/>
    <m/>
    <m/>
    <s v="700 a 799"/>
    <n v="759.25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7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9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7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5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30"/>
    <x v="7"/>
    <x v="1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9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1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5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3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7"/>
    <n v="0"/>
    <n v="30"/>
    <x v="7"/>
    <x v="0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5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9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0"/>
    <x v="1"/>
    <x v="1"/>
    <x v="0"/>
    <s v="REGULAR"/>
    <n v="775"/>
    <x v="0"/>
    <m/>
    <m/>
    <s v="700 a 799"/>
    <n v="775"/>
    <n v="0"/>
    <m/>
    <s v="700 a 799"/>
    <s v="2020"/>
    <s v="Aplica"/>
    <x v="15"/>
    <s v="  700.00 -   799.99"/>
    <x v="0"/>
  </r>
  <r>
    <n v="1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9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0"/>
    <x v="0"/>
    <x v="0"/>
    <s v="REGULAR"/>
    <n v="700"/>
    <x v="1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1"/>
    <x v="0"/>
    <x v="0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30"/>
    <x v="7"/>
    <x v="1"/>
    <x v="1"/>
    <x v="1"/>
    <x v="0"/>
    <s v="REGULAR"/>
    <n v="764"/>
    <x v="0"/>
    <m/>
    <m/>
    <s v="700 a 799"/>
    <n v="764"/>
    <n v="0"/>
    <m/>
    <s v="700 a 799"/>
    <s v="2020"/>
    <s v="Aplica"/>
    <x v="7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2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9"/>
    <n v="0"/>
    <n v="21"/>
    <x v="15"/>
    <x v="1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2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0"/>
    <x v="0"/>
    <x v="0"/>
    <s v="REGULAR"/>
    <n v="700"/>
    <x v="1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9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30"/>
    <x v="7"/>
    <x v="1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7"/>
    <n v="0"/>
    <n v="27"/>
    <x v="9"/>
    <x v="0"/>
    <x v="1"/>
    <x v="1"/>
    <x v="1"/>
    <s v="LICENCIA CON SUELDO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7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4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7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9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9"/>
    <n v="0"/>
    <n v="21"/>
    <x v="15"/>
    <x v="0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1"/>
    <n v="0"/>
    <n v="30"/>
    <x v="7"/>
    <x v="0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8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6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1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3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2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7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2"/>
    <n v="0"/>
    <n v="30"/>
    <x v="7"/>
    <x v="0"/>
    <x v="1"/>
    <x v="1"/>
    <x v="0"/>
    <s v="REGULAR"/>
    <n v="772.25"/>
    <x v="0"/>
    <m/>
    <m/>
    <s v="700 a 799"/>
    <n v="772.25"/>
    <n v="0"/>
    <m/>
    <s v="700 a 799"/>
    <s v="2020"/>
    <s v="Aplica"/>
    <x v="7"/>
    <s v="  700.00 -   799.99"/>
    <x v="0"/>
  </r>
  <r>
    <n v="8"/>
    <n v="0"/>
    <n v="27"/>
    <x v="9"/>
    <x v="1"/>
    <x v="1"/>
    <x v="1"/>
    <x v="0"/>
    <s v="REGULAR"/>
    <n v="790"/>
    <x v="0"/>
    <m/>
    <m/>
    <s v="700 a 799"/>
    <n v="790"/>
    <n v="0"/>
    <m/>
    <s v="700 a 799"/>
    <s v="2020"/>
    <s v="Aplica"/>
    <x v="9"/>
    <s v="  700.00 -   799.99"/>
    <x v="0"/>
  </r>
  <r>
    <n v="5"/>
    <n v="0"/>
    <n v="27"/>
    <x v="9"/>
    <x v="0"/>
    <x v="1"/>
    <x v="1"/>
    <x v="0"/>
    <s v="REGULAR"/>
    <n v="792"/>
    <x v="0"/>
    <m/>
    <m/>
    <s v="700 a 799"/>
    <n v="792"/>
    <n v="0"/>
    <m/>
    <s v="700 a 799"/>
    <s v="2020"/>
    <s v="Aplica"/>
    <x v="9"/>
    <s v="  700.00 -   799.99"/>
    <x v="0"/>
  </r>
  <r>
    <n v="7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5"/>
    <n v="0"/>
    <n v="27"/>
    <x v="9"/>
    <x v="0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9"/>
    <n v="0"/>
    <n v="27"/>
    <x v="9"/>
    <x v="1"/>
    <x v="1"/>
    <x v="1"/>
    <x v="0"/>
    <s v="REGULAR"/>
    <n v="725"/>
    <x v="0"/>
    <m/>
    <m/>
    <s v="700 a 799"/>
    <n v="725"/>
    <n v="0"/>
    <m/>
    <s v="700 a 799"/>
    <s v="2020"/>
    <s v="Aplica"/>
    <x v="9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7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21"/>
    <x v="15"/>
    <x v="0"/>
    <x v="1"/>
    <x v="1"/>
    <x v="0"/>
    <s v="REGULAR"/>
    <n v="750"/>
    <x v="0"/>
    <m/>
    <m/>
    <s v="700 a 799"/>
    <n v="750"/>
    <n v="0"/>
    <m/>
    <s v="700 a 799"/>
    <s v="2020"/>
    <s v="Aplica"/>
    <x v="15"/>
    <s v="  700.00 -   799.99"/>
    <x v="0"/>
  </r>
  <r>
    <n v="7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6"/>
    <n v="0"/>
    <n v="21"/>
    <x v="15"/>
    <x v="1"/>
    <x v="1"/>
    <x v="1"/>
    <x v="0"/>
    <s v="REGULAR"/>
    <n v="700"/>
    <x v="0"/>
    <m/>
    <m/>
    <s v="700 a 799"/>
    <n v="700"/>
    <n v="0"/>
    <m/>
    <s v="700 a 799"/>
    <s v="2020"/>
    <s v="Aplica"/>
    <x v="15"/>
    <s v="  700.00 -   799.99"/>
    <x v="0"/>
  </r>
  <r>
    <n v="9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7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9.88"/>
    <x v="0"/>
    <m/>
    <m/>
    <s v="700 a 799"/>
    <n v="789.88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41"/>
    <x v="0"/>
    <m/>
    <m/>
    <s v="700 a 799"/>
    <n v="741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4.8"/>
    <x v="0"/>
    <m/>
    <m/>
    <s v="700 a 799"/>
    <n v="764.8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42"/>
    <x v="0"/>
    <m/>
    <m/>
    <s v="700 a 799"/>
    <n v="742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30"/>
    <x v="0"/>
    <m/>
    <m/>
    <s v="700 a 799"/>
    <n v="73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0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2"/>
    <x v="0"/>
    <m/>
    <m/>
    <s v="700 a 799"/>
    <n v="722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0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8.32"/>
    <x v="0"/>
    <m/>
    <m/>
    <s v="700 a 799"/>
    <n v="728.32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0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5"/>
    <x v="0"/>
    <m/>
    <m/>
    <s v="700 a 799"/>
    <n v="72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9.88"/>
    <x v="0"/>
    <m/>
    <m/>
    <s v="700 a 799"/>
    <n v="789.88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30"/>
    <x v="0"/>
    <m/>
    <m/>
    <s v="700 a 799"/>
    <n v="73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90"/>
    <x v="0"/>
    <m/>
    <m/>
    <s v="700 a 799"/>
    <n v="79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22"/>
    <x v="0"/>
    <m/>
    <m/>
    <s v="700 a 799"/>
    <n v="722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18.06"/>
    <x v="0"/>
    <m/>
    <m/>
    <s v="700 a 799"/>
    <n v="718.06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07"/>
    <x v="0"/>
    <m/>
    <m/>
    <s v="700 a 799"/>
    <n v="707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1"/>
    <s v="LICENCIA CON SUELDO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71.7"/>
    <x v="0"/>
    <m/>
    <m/>
    <s v="700 a 799"/>
    <n v="771.7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42"/>
    <x v="0"/>
    <m/>
    <m/>
    <s v="700 a 799"/>
    <n v="742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42"/>
    <x v="0"/>
    <m/>
    <m/>
    <s v="700 a 799"/>
    <n v="742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6"/>
    <x v="12"/>
    <x v="1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0.8"/>
    <x v="0"/>
    <m/>
    <m/>
    <s v="700 a 799"/>
    <n v="720.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42"/>
    <x v="0"/>
    <m/>
    <m/>
    <s v="700 a 799"/>
    <n v="742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5"/>
    <x v="0"/>
    <m/>
    <m/>
    <s v="700 a 799"/>
    <n v="785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1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6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7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20.8"/>
    <x v="0"/>
    <m/>
    <m/>
    <s v="700 a 799"/>
    <n v="720.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7.5"/>
    <x v="0"/>
    <m/>
    <m/>
    <s v="700 a 799"/>
    <n v="787.5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0"/>
    <x v="7"/>
    <x v="0"/>
    <x v="1"/>
    <x v="1"/>
    <x v="0"/>
    <s v="REGULAR"/>
    <n v="784"/>
    <x v="0"/>
    <m/>
    <m/>
    <s v="700 a 799"/>
    <n v="784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0"/>
    <x v="7"/>
    <x v="0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9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0"/>
    <x v="7"/>
    <x v="0"/>
    <x v="1"/>
    <x v="1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9"/>
    <n v="0"/>
    <n v="36"/>
    <x v="12"/>
    <x v="0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30"/>
    <x v="7"/>
    <x v="0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1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0"/>
    <x v="7"/>
    <x v="1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96.5"/>
    <x v="0"/>
    <m/>
    <m/>
    <s v="700 a 799"/>
    <n v="796.5"/>
    <n v="0"/>
    <m/>
    <s v="700 a 799"/>
    <s v="2020"/>
    <s v="Aplica"/>
    <x v="12"/>
    <s v="  700.00 -   799.99"/>
    <x v="0"/>
  </r>
  <r>
    <n v="8"/>
    <n v="0"/>
    <n v="30"/>
    <x v="7"/>
    <x v="1"/>
    <x v="1"/>
    <x v="1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36"/>
    <x v="12"/>
    <x v="0"/>
    <x v="1"/>
    <x v="1"/>
    <x v="0"/>
    <s v="REGULAR"/>
    <n v="784"/>
    <x v="0"/>
    <m/>
    <m/>
    <s v="700 a 799"/>
    <n v="784"/>
    <n v="0"/>
    <m/>
    <s v="700 a 799"/>
    <s v="2020"/>
    <s v="Aplica"/>
    <x v="12"/>
    <s v="  700.00 -   799.99"/>
    <x v="0"/>
  </r>
  <r>
    <n v="8"/>
    <n v="0"/>
    <n v="30"/>
    <x v="7"/>
    <x v="0"/>
    <x v="1"/>
    <x v="1"/>
    <x v="0"/>
    <s v="REGULAR"/>
    <n v="789"/>
    <x v="0"/>
    <m/>
    <m/>
    <s v="700 a 799"/>
    <n v="789"/>
    <n v="0"/>
    <m/>
    <s v="700 a 799"/>
    <s v="2020"/>
    <s v="Aplica"/>
    <x v="7"/>
    <s v="  700.00 -   799.99"/>
    <x v="0"/>
  </r>
  <r>
    <n v="5"/>
    <n v="0"/>
    <n v="30"/>
    <x v="7"/>
    <x v="0"/>
    <x v="0"/>
    <x v="0"/>
    <x v="0"/>
    <s v="REGULAR"/>
    <n v="725"/>
    <x v="0"/>
    <m/>
    <m/>
    <s v="700 a 799"/>
    <n v="725"/>
    <n v="0"/>
    <m/>
    <s v="700 a 799"/>
    <s v="2020"/>
    <s v="Aplica"/>
    <x v="7"/>
    <s v="  700.00 -   799.99"/>
    <x v="0"/>
  </r>
  <r>
    <n v="2"/>
    <n v="0"/>
    <n v="36"/>
    <x v="12"/>
    <x v="0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56"/>
    <x v="0"/>
    <m/>
    <m/>
    <s v="700 a 799"/>
    <n v="756"/>
    <n v="0"/>
    <m/>
    <s v="700 a 799"/>
    <s v="2020"/>
    <s v="Aplica"/>
    <x v="12"/>
    <s v="  700.00 -   799.99"/>
    <x v="0"/>
  </r>
  <r>
    <n v="2"/>
    <n v="0"/>
    <n v="36"/>
    <x v="12"/>
    <x v="1"/>
    <x v="0"/>
    <x v="0"/>
    <x v="0"/>
    <s v="REGULAR"/>
    <n v="779"/>
    <x v="0"/>
    <m/>
    <m/>
    <s v="700 a 799"/>
    <n v="779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84"/>
    <x v="0"/>
    <m/>
    <m/>
    <s v="700 a 799"/>
    <n v="784"/>
    <n v="0"/>
    <m/>
    <s v="700 a 799"/>
    <s v="2020"/>
    <s v="Aplica"/>
    <x v="12"/>
    <s v="  700.00 -   799.99"/>
    <x v="0"/>
  </r>
  <r>
    <n v="8"/>
    <n v="0"/>
    <n v="30"/>
    <x v="7"/>
    <x v="0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0"/>
    <x v="7"/>
    <x v="0"/>
    <x v="0"/>
    <x v="0"/>
    <x v="0"/>
    <s v="REGULAR"/>
    <n v="736"/>
    <x v="0"/>
    <m/>
    <m/>
    <s v="700 a 799"/>
    <n v="736"/>
    <n v="0"/>
    <m/>
    <s v="700 a 799"/>
    <s v="2020"/>
    <s v="Aplica"/>
    <x v="7"/>
    <s v="  700.00 -   799.99"/>
    <x v="0"/>
  </r>
  <r>
    <n v="4"/>
    <n v="0"/>
    <n v="30"/>
    <x v="7"/>
    <x v="0"/>
    <x v="0"/>
    <x v="0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5"/>
    <n v="0"/>
    <n v="30"/>
    <x v="7"/>
    <x v="0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47.5"/>
    <n v="0"/>
    <m/>
    <s v="700 a 799"/>
    <s v="2020"/>
    <s v="Aplica"/>
    <x v="12"/>
    <s v="  700.00 -   799.99"/>
    <x v="0"/>
  </r>
  <r>
    <n v="8"/>
    <n v="0"/>
    <n v="30"/>
    <x v="7"/>
    <x v="1"/>
    <x v="1"/>
    <x v="1"/>
    <x v="0"/>
    <s v="REGULAR"/>
    <n v="784"/>
    <x v="0"/>
    <m/>
    <m/>
    <s v="700 a 799"/>
    <n v="784"/>
    <n v="0"/>
    <m/>
    <s v="700 a 799"/>
    <s v="2020"/>
    <s v="Aplica"/>
    <x v="7"/>
    <s v="  700.00 -   799.99"/>
    <x v="0"/>
  </r>
  <r>
    <n v="9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10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3"/>
    <n v="0"/>
    <n v="30"/>
    <x v="7"/>
    <x v="1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8"/>
    <n v="0"/>
    <n v="30"/>
    <x v="7"/>
    <x v="1"/>
    <x v="0"/>
    <x v="0"/>
    <x v="0"/>
    <s v="REGULAR"/>
    <n v="700"/>
    <x v="0"/>
    <m/>
    <m/>
    <s v="700 a 799"/>
    <n v="700"/>
    <n v="0"/>
    <m/>
    <s v="700 a 799"/>
    <s v="2020"/>
    <s v="Aplica"/>
    <x v="7"/>
    <s v="  700.00 -   799.99"/>
    <x v="0"/>
  </r>
  <r>
    <n v="1"/>
    <n v="0"/>
    <n v="36"/>
    <x v="12"/>
    <x v="1"/>
    <x v="0"/>
    <x v="0"/>
    <x v="0"/>
    <s v="REGULAR"/>
    <n v="784.4"/>
    <x v="0"/>
    <m/>
    <m/>
    <s v="700 a 799"/>
    <n v="784.4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3.18"/>
    <x v="0"/>
    <m/>
    <m/>
    <s v="700 a 799"/>
    <n v="793.18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84"/>
    <x v="0"/>
    <m/>
    <m/>
    <s v="700 a 799"/>
    <n v="784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6"/>
    <x v="12"/>
    <x v="0"/>
    <x v="0"/>
    <x v="0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6"/>
    <x v="12"/>
    <x v="1"/>
    <x v="0"/>
    <x v="0"/>
    <x v="0"/>
    <s v="REGULAR"/>
    <n v="784.4"/>
    <x v="0"/>
    <m/>
    <m/>
    <s v="700 a 799"/>
    <n v="784.4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3"/>
    <n v="0"/>
    <n v="36"/>
    <x v="12"/>
    <x v="1"/>
    <x v="1"/>
    <x v="1"/>
    <x v="0"/>
    <s v="REGULAR"/>
    <n v="787.5"/>
    <x v="0"/>
    <m/>
    <m/>
    <s v="700 a 799"/>
    <n v="787.5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8"/>
    <n v="0"/>
    <n v="30"/>
    <x v="7"/>
    <x v="1"/>
    <x v="1"/>
    <x v="1"/>
    <x v="0"/>
    <s v="REGULAR"/>
    <n v="742"/>
    <x v="0"/>
    <m/>
    <m/>
    <s v="700 a 799"/>
    <n v="742"/>
    <n v="0"/>
    <m/>
    <s v="700 a 799"/>
    <s v="2020"/>
    <s v="Aplica"/>
    <x v="7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47.5"/>
    <n v="0"/>
    <m/>
    <s v="700 a 799"/>
    <s v="2020"/>
    <s v="Aplica"/>
    <x v="12"/>
    <s v="  700.00 -   799.99"/>
    <x v="0"/>
  </r>
  <r>
    <n v="9"/>
    <n v="0"/>
    <n v="36"/>
    <x v="12"/>
    <x v="1"/>
    <x v="0"/>
    <x v="0"/>
    <x v="0"/>
    <s v="REGULAR"/>
    <n v="689"/>
    <x v="0"/>
    <m/>
    <m/>
    <s v="700 a 799"/>
    <n v="705.9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6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4"/>
    <n v="0"/>
    <n v="36"/>
    <x v="12"/>
    <x v="0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0"/>
    <x v="7"/>
    <x v="0"/>
    <x v="1"/>
    <x v="1"/>
    <x v="0"/>
    <s v="REGULAR"/>
    <n v="768.5"/>
    <x v="0"/>
    <m/>
    <m/>
    <s v="700 a 799"/>
    <n v="768.5"/>
    <n v="0"/>
    <m/>
    <s v="700 a 799"/>
    <s v="2020"/>
    <s v="Aplica"/>
    <x v="7"/>
    <s v="  700.00 -   799.99"/>
    <x v="0"/>
  </r>
  <r>
    <n v="3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2"/>
    <n v="0"/>
    <n v="36"/>
    <x v="12"/>
    <x v="0"/>
    <x v="1"/>
    <x v="1"/>
    <x v="0"/>
    <s v="REGULAR"/>
    <n v="742"/>
    <x v="0"/>
    <m/>
    <m/>
    <s v="700 a 799"/>
    <n v="742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92.68"/>
    <x v="0"/>
    <m/>
    <m/>
    <s v="700 a 799"/>
    <n v="792.68"/>
    <n v="0"/>
    <m/>
    <s v="700 a 799"/>
    <s v="2020"/>
    <s v="Aplica"/>
    <x v="12"/>
    <s v="  700.00 -   799.99"/>
    <x v="0"/>
  </r>
  <r>
    <n v="7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79.14"/>
    <x v="0"/>
    <m/>
    <m/>
    <s v="700 a 799"/>
    <n v="779.14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0"/>
    <x v="7"/>
    <x v="1"/>
    <x v="0"/>
    <x v="0"/>
    <x v="0"/>
    <s v="REGULAR"/>
    <n v="750"/>
    <x v="0"/>
    <m/>
    <m/>
    <s v="700 a 799"/>
    <n v="750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9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2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7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0"/>
    <x v="7"/>
    <x v="0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2"/>
    <n v="0"/>
    <n v="36"/>
    <x v="12"/>
    <x v="0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73.5"/>
    <x v="0"/>
    <m/>
    <m/>
    <s v="700 a 799"/>
    <n v="773.5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93"/>
    <x v="0"/>
    <m/>
    <m/>
    <s v="700 a 799"/>
    <n v="793"/>
    <n v="0"/>
    <m/>
    <s v="700 a 799"/>
    <s v="2020"/>
    <s v="Aplica"/>
    <x v="12"/>
    <s v="  700.00 -   799.99"/>
    <x v="0"/>
  </r>
  <r>
    <n v="8"/>
    <n v="0"/>
    <n v="30"/>
    <x v="7"/>
    <x v="1"/>
    <x v="1"/>
    <x v="1"/>
    <x v="0"/>
    <s v="REGULAR"/>
    <n v="778"/>
    <x v="0"/>
    <m/>
    <m/>
    <s v="700 a 799"/>
    <n v="778"/>
    <n v="0"/>
    <m/>
    <s v="700 a 799"/>
    <s v="2020"/>
    <s v="Aplica"/>
    <x v="7"/>
    <s v="  700.00 -   799.99"/>
    <x v="0"/>
  </r>
  <r>
    <n v="8"/>
    <n v="0"/>
    <n v="30"/>
    <x v="7"/>
    <x v="1"/>
    <x v="1"/>
    <x v="1"/>
    <x v="0"/>
    <s v="REGULAR"/>
    <n v="775"/>
    <x v="0"/>
    <m/>
    <m/>
    <s v="700 a 799"/>
    <n v="775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79"/>
    <x v="0"/>
    <m/>
    <m/>
    <s v="700 a 799"/>
    <n v="779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15.5"/>
    <x v="0"/>
    <m/>
    <m/>
    <s v="700 a 799"/>
    <n v="715.5"/>
    <n v="0"/>
    <m/>
    <s v="700 a 799"/>
    <s v="2020"/>
    <s v="Aplica"/>
    <x v="12"/>
    <s v="  700.00 -   799.99"/>
    <x v="0"/>
  </r>
  <r>
    <n v="1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93.62"/>
    <x v="0"/>
    <m/>
    <m/>
    <s v="700 a 799"/>
    <n v="793.62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2"/>
    <x v="0"/>
    <m/>
    <m/>
    <s v="700 a 799"/>
    <n v="792"/>
    <n v="0"/>
    <m/>
    <s v="700 a 799"/>
    <s v="2020"/>
    <s v="Aplica"/>
    <x v="12"/>
    <s v="  700.00 -   799.99"/>
    <x v="0"/>
  </r>
  <r>
    <n v="4"/>
    <n v="0"/>
    <n v="30"/>
    <x v="7"/>
    <x v="1"/>
    <x v="1"/>
    <x v="1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30"/>
    <x v="7"/>
    <x v="0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9"/>
    <n v="0"/>
    <n v="30"/>
    <x v="7"/>
    <x v="0"/>
    <x v="1"/>
    <x v="1"/>
    <x v="0"/>
    <s v="REGULAR"/>
    <n v="772"/>
    <x v="0"/>
    <m/>
    <m/>
    <s v="700 a 799"/>
    <n v="772"/>
    <n v="0"/>
    <m/>
    <s v="700 a 799"/>
    <s v="2020"/>
    <s v="Aplica"/>
    <x v="7"/>
    <s v="  700.00 -   799.99"/>
    <x v="0"/>
  </r>
  <r>
    <n v="8"/>
    <n v="0"/>
    <n v="36"/>
    <x v="12"/>
    <x v="0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6"/>
    <n v="0"/>
    <n v="36"/>
    <x v="12"/>
    <x v="1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2"/>
    <n v="0"/>
    <n v="30"/>
    <x v="7"/>
    <x v="1"/>
    <x v="1"/>
    <x v="1"/>
    <x v="0"/>
    <s v="REGULAR"/>
    <n v="767"/>
    <x v="0"/>
    <m/>
    <m/>
    <s v="700 a 799"/>
    <n v="767"/>
    <n v="0"/>
    <m/>
    <s v="700 a 799"/>
    <s v="2020"/>
    <s v="Aplica"/>
    <x v="7"/>
    <s v="  700.00 -   799.99"/>
    <x v="0"/>
  </r>
  <r>
    <n v="4"/>
    <n v="0"/>
    <n v="36"/>
    <x v="12"/>
    <x v="0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839"/>
    <x v="0"/>
    <m/>
    <m/>
    <s v="700 a 799"/>
    <n v="727.2"/>
    <n v="0"/>
    <m/>
    <s v="700 a 799"/>
    <s v="2020"/>
    <s v="Aplica"/>
    <x v="12"/>
    <s v="  700.00 -   799.99"/>
    <x v="0"/>
  </r>
  <r>
    <n v="6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2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1"/>
    <n v="0"/>
    <n v="36"/>
    <x v="12"/>
    <x v="0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3"/>
    <n v="0"/>
    <n v="36"/>
    <x v="12"/>
    <x v="1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7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4"/>
    <x v="0"/>
    <m/>
    <m/>
    <s v="700 a 799"/>
    <n v="784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4.5"/>
    <x v="0"/>
    <m/>
    <m/>
    <s v="700 a 799"/>
    <n v="794.5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2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3"/>
    <n v="0"/>
    <n v="30"/>
    <x v="7"/>
    <x v="1"/>
    <x v="2"/>
    <x v="2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0"/>
    <x v="7"/>
    <x v="0"/>
    <x v="1"/>
    <x v="1"/>
    <x v="0"/>
    <s v="REGULAR"/>
    <n v="728"/>
    <x v="0"/>
    <m/>
    <m/>
    <s v="700 a 799"/>
    <n v="728"/>
    <n v="0"/>
    <m/>
    <s v="700 a 799"/>
    <s v="2020"/>
    <s v="Aplica"/>
    <x v="7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3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3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2"/>
    <n v="0"/>
    <n v="36"/>
    <x v="12"/>
    <x v="0"/>
    <x v="1"/>
    <x v="1"/>
    <x v="0"/>
    <s v="REGULAR"/>
    <n v="761.6"/>
    <x v="0"/>
    <m/>
    <m/>
    <s v="700 a 799"/>
    <n v="761.6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1"/>
    <n v="0"/>
    <n v="36"/>
    <x v="12"/>
    <x v="1"/>
    <x v="0"/>
    <x v="0"/>
    <x v="0"/>
    <s v="REGULAR"/>
    <n v="784.4"/>
    <x v="0"/>
    <m/>
    <m/>
    <s v="700 a 799"/>
    <n v="784.4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3"/>
    <n v="0"/>
    <n v="36"/>
    <x v="12"/>
    <x v="0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6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20.8"/>
    <x v="0"/>
    <m/>
    <m/>
    <s v="700 a 799"/>
    <n v="720.8"/>
    <n v="0"/>
    <m/>
    <s v="700 a 799"/>
    <s v="2020"/>
    <s v="Aplica"/>
    <x v="12"/>
    <s v="  700.00 -   799.99"/>
    <x v="0"/>
  </r>
  <r>
    <n v="9"/>
    <n v="0"/>
    <n v="36"/>
    <x v="12"/>
    <x v="1"/>
    <x v="0"/>
    <x v="0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2.68"/>
    <x v="0"/>
    <m/>
    <m/>
    <s v="700 a 799"/>
    <n v="792.68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6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1"/>
    <n v="0"/>
    <n v="36"/>
    <x v="12"/>
    <x v="1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38.4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96.5"/>
    <x v="0"/>
    <m/>
    <m/>
    <s v="700 a 799"/>
    <n v="796.5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0"/>
    <x v="7"/>
    <x v="0"/>
    <x v="2"/>
    <x v="2"/>
    <x v="0"/>
    <s v="REGULAR"/>
    <n v="713.25"/>
    <x v="0"/>
    <m/>
    <m/>
    <s v="700 a 799"/>
    <n v="713.25"/>
    <n v="0"/>
    <m/>
    <s v="700 a 799"/>
    <s v="2020"/>
    <s v="Aplica"/>
    <x v="7"/>
    <s v="  700.00 -   799.99"/>
    <x v="0"/>
  </r>
  <r>
    <n v="7"/>
    <n v="0"/>
    <n v="36"/>
    <x v="12"/>
    <x v="1"/>
    <x v="1"/>
    <x v="1"/>
    <x v="0"/>
    <s v="REGULAR"/>
    <n v="742"/>
    <x v="0"/>
    <m/>
    <m/>
    <s v="700 a 799"/>
    <n v="742"/>
    <n v="0"/>
    <m/>
    <s v="700 a 799"/>
    <s v="2020"/>
    <s v="Aplica"/>
    <x v="12"/>
    <s v="  700.00 -   799.99"/>
    <x v="0"/>
  </r>
  <r>
    <n v="8"/>
    <n v="0"/>
    <n v="30"/>
    <x v="7"/>
    <x v="0"/>
    <x v="2"/>
    <x v="2"/>
    <x v="0"/>
    <s v="REGULAR"/>
    <n v="708"/>
    <x v="0"/>
    <m/>
    <m/>
    <s v="700 a 799"/>
    <n v="708"/>
    <n v="0"/>
    <m/>
    <s v="700 a 799"/>
    <s v="2020"/>
    <s v="Aplica"/>
    <x v="7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96.5"/>
    <x v="0"/>
    <m/>
    <m/>
    <s v="700 a 799"/>
    <n v="796.5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9"/>
    <n v="0"/>
    <n v="36"/>
    <x v="12"/>
    <x v="0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80.5"/>
    <x v="0"/>
    <m/>
    <m/>
    <s v="700 a 799"/>
    <n v="780.5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3"/>
    <n v="0"/>
    <n v="36"/>
    <x v="12"/>
    <x v="0"/>
    <x v="1"/>
    <x v="1"/>
    <x v="0"/>
    <s v="REGULAR"/>
    <n v="793"/>
    <x v="0"/>
    <m/>
    <m/>
    <s v="700 a 799"/>
    <n v="793"/>
    <n v="0"/>
    <m/>
    <s v="700 a 799"/>
    <s v="2020"/>
    <s v="Aplica"/>
    <x v="12"/>
    <s v="  700.00 -   799.99"/>
    <x v="0"/>
  </r>
  <r>
    <n v="4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0"/>
    <x v="7"/>
    <x v="0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6"/>
    <x v="12"/>
    <x v="1"/>
    <x v="0"/>
    <x v="0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9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2.68"/>
    <x v="0"/>
    <m/>
    <m/>
    <s v="700 a 799"/>
    <n v="792.68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42"/>
    <x v="0"/>
    <m/>
    <m/>
    <s v="700 a 799"/>
    <n v="742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2.5"/>
    <x v="0"/>
    <m/>
    <m/>
    <s v="700 a 799"/>
    <n v="792.5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3"/>
    <n v="0"/>
    <n v="36"/>
    <x v="12"/>
    <x v="1"/>
    <x v="1"/>
    <x v="1"/>
    <x v="0"/>
    <s v="REGULAR"/>
    <n v="748.5"/>
    <x v="0"/>
    <m/>
    <m/>
    <s v="700 a 799"/>
    <n v="748.5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0"/>
    <x v="7"/>
    <x v="0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79.38"/>
    <x v="0"/>
    <m/>
    <m/>
    <s v="700 a 799"/>
    <n v="779.38"/>
    <n v="0"/>
    <m/>
    <s v="700 a 799"/>
    <s v="2020"/>
    <s v="Aplica"/>
    <x v="12"/>
    <s v="  700.00 -   799.99"/>
    <x v="0"/>
  </r>
  <r>
    <n v="8"/>
    <n v="0"/>
    <n v="30"/>
    <x v="7"/>
    <x v="0"/>
    <x v="1"/>
    <x v="1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93"/>
    <x v="0"/>
    <m/>
    <m/>
    <s v="700 a 799"/>
    <n v="793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4"/>
    <x v="0"/>
    <m/>
    <m/>
    <s v="700 a 799"/>
    <n v="784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0"/>
    <x v="7"/>
    <x v="0"/>
    <x v="0"/>
    <x v="0"/>
    <x v="0"/>
    <s v="REGULAR"/>
    <n v="795"/>
    <x v="0"/>
    <m/>
    <m/>
    <s v="700 a 799"/>
    <n v="795"/>
    <n v="0"/>
    <m/>
    <s v="700 a 799"/>
    <s v="2020"/>
    <s v="Aplica"/>
    <x v="7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9"/>
    <n v="0"/>
    <n v="36"/>
    <x v="12"/>
    <x v="1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0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36"/>
    <x v="12"/>
    <x v="1"/>
    <x v="0"/>
    <x v="0"/>
    <x v="0"/>
    <s v="REGULAR"/>
    <n v="725"/>
    <x v="0"/>
    <m/>
    <m/>
    <s v="700 a 799"/>
    <n v="725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1"/>
    <x v="0"/>
    <x v="0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45"/>
    <x v="0"/>
    <m/>
    <m/>
    <s v="700 a 799"/>
    <n v="745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4"/>
    <x v="0"/>
    <m/>
    <m/>
    <s v="700 a 799"/>
    <n v="784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4"/>
    <x v="0"/>
    <m/>
    <m/>
    <s v="700 a 799"/>
    <n v="784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6"/>
    <n v="0"/>
    <n v="36"/>
    <x v="12"/>
    <x v="0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40"/>
    <x v="11"/>
    <x v="0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7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4"/>
    <n v="0"/>
    <n v="40"/>
    <x v="11"/>
    <x v="1"/>
    <x v="1"/>
    <x v="1"/>
    <x v="0"/>
    <s v="REGULAR"/>
    <n v="760"/>
    <x v="0"/>
    <m/>
    <m/>
    <s v="700 a 799"/>
    <n v="76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1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73.5"/>
    <x v="0"/>
    <m/>
    <m/>
    <s v="700 a 799"/>
    <n v="773.5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5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6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5"/>
    <x v="0"/>
    <m/>
    <m/>
    <s v="700 a 799"/>
    <n v="75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6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6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0"/>
    <x v="0"/>
    <m/>
    <m/>
    <s v="700 a 799"/>
    <n v="77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4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0"/>
    <x v="0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45"/>
    <x v="0"/>
    <m/>
    <m/>
    <s v="700 a 799"/>
    <n v="74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7"/>
    <n v="0"/>
    <n v="40"/>
    <x v="11"/>
    <x v="1"/>
    <x v="1"/>
    <x v="1"/>
    <x v="0"/>
    <s v="REGULAR"/>
    <n v="785"/>
    <x v="0"/>
    <m/>
    <m/>
    <s v="700 a 799"/>
    <n v="78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3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92"/>
    <x v="0"/>
    <m/>
    <m/>
    <s v="700 a 799"/>
    <n v="792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35"/>
    <x v="0"/>
    <m/>
    <m/>
    <s v="700 a 799"/>
    <n v="73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90"/>
    <x v="0"/>
    <m/>
    <m/>
    <s v="700 a 799"/>
    <n v="79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2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9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3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0"/>
    <x v="0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1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40"/>
    <x v="11"/>
    <x v="1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3"/>
    <n v="0"/>
    <n v="36"/>
    <x v="12"/>
    <x v="0"/>
    <x v="1"/>
    <x v="1"/>
    <x v="0"/>
    <s v="REGULAR"/>
    <n v="780"/>
    <x v="0"/>
    <m/>
    <m/>
    <s v="700 a 799"/>
    <n v="780"/>
    <n v="0"/>
    <m/>
    <s v="700 a 799"/>
    <s v="2020"/>
    <s v="Aplica"/>
    <x v="12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9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88"/>
    <x v="0"/>
    <m/>
    <m/>
    <s v="700 a 799"/>
    <n v="788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1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3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7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6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25"/>
    <x v="0"/>
    <m/>
    <m/>
    <s v="700 a 799"/>
    <n v="725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50"/>
    <x v="0"/>
    <m/>
    <m/>
    <s v="700 a 799"/>
    <n v="75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95"/>
    <x v="0"/>
    <m/>
    <m/>
    <s v="700 a 799"/>
    <n v="795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95"/>
    <x v="0"/>
    <m/>
    <m/>
    <s v="700 a 799"/>
    <n v="795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36"/>
    <x v="12"/>
    <x v="0"/>
    <x v="1"/>
    <x v="1"/>
    <x v="0"/>
    <s v="REGULAR"/>
    <n v="792"/>
    <x v="0"/>
    <m/>
    <m/>
    <s v="700 a 799"/>
    <n v="792"/>
    <n v="0"/>
    <m/>
    <s v="700 a 799"/>
    <s v="2020"/>
    <s v="Aplica"/>
    <x v="12"/>
    <s v="  700.00 -   799.99"/>
    <x v="0"/>
  </r>
  <r>
    <n v="8"/>
    <n v="0"/>
    <n v="36"/>
    <x v="12"/>
    <x v="1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0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1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36"/>
    <x v="12"/>
    <x v="1"/>
    <x v="0"/>
    <x v="0"/>
    <x v="0"/>
    <s v="REGULAR"/>
    <n v="700"/>
    <x v="0"/>
    <m/>
    <m/>
    <s v="700 a 799"/>
    <n v="700"/>
    <n v="0"/>
    <m/>
    <s v="700 a 799"/>
    <s v="2020"/>
    <s v="Aplica"/>
    <x v="12"/>
    <s v="  700.00 -   799.99"/>
    <x v="0"/>
  </r>
  <r>
    <n v="8"/>
    <n v="0"/>
    <n v="36"/>
    <x v="12"/>
    <x v="0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36"/>
    <x v="12"/>
    <x v="1"/>
    <x v="0"/>
    <x v="0"/>
    <x v="0"/>
    <s v="REGULAR"/>
    <n v="795"/>
    <x v="0"/>
    <m/>
    <m/>
    <s v="700 a 799"/>
    <n v="795"/>
    <n v="0"/>
    <m/>
    <s v="700 a 799"/>
    <s v="2020"/>
    <s v="Aplica"/>
    <x v="12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6"/>
    <x v="12"/>
    <x v="1"/>
    <x v="1"/>
    <x v="1"/>
    <x v="0"/>
    <s v="REGULAR"/>
    <n v="789"/>
    <x v="0"/>
    <m/>
    <m/>
    <s v="700 a 799"/>
    <n v="789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3"/>
    <x v="8"/>
    <x v="1"/>
    <x v="1"/>
    <x v="1"/>
    <x v="0"/>
    <s v="REGULAR"/>
    <n v="750"/>
    <x v="0"/>
    <m/>
    <m/>
    <s v="700 a 799"/>
    <n v="750"/>
    <n v="0"/>
    <m/>
    <s v="700 a 799"/>
    <s v="2020"/>
    <s v="Aplica"/>
    <x v="8"/>
    <s v="  700.00 -   799.99"/>
    <x v="0"/>
  </r>
  <r>
    <n v="8"/>
    <n v="0"/>
    <n v="3"/>
    <x v="8"/>
    <x v="1"/>
    <x v="1"/>
    <x v="1"/>
    <x v="0"/>
    <s v="REGULAR"/>
    <n v="700"/>
    <x v="0"/>
    <m/>
    <m/>
    <s v="700 a 799"/>
    <n v="700"/>
    <n v="0"/>
    <m/>
    <s v="700 a 799"/>
    <s v="2020"/>
    <s v="Aplica"/>
    <x v="8"/>
    <s v="  700.00 -   799.99"/>
    <x v="0"/>
  </r>
  <r>
    <n v="9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50"/>
    <x v="2"/>
    <m/>
    <m/>
    <s v="700 a 799"/>
    <n v="750"/>
    <n v="0"/>
    <m/>
    <s v="700 a 799"/>
    <s v="2020"/>
    <s v="Aplica"/>
    <x v="6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2"/>
    <x v="20"/>
    <x v="0"/>
    <x v="1"/>
    <x v="1"/>
    <x v="0"/>
    <s v="REGULAR"/>
    <n v="723.5"/>
    <x v="0"/>
    <m/>
    <m/>
    <s v="700 a 799"/>
    <n v="723.5"/>
    <n v="0"/>
    <m/>
    <s v="700 a 799"/>
    <s v="2020"/>
    <s v="Aplica"/>
    <x v="20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7"/>
    <n v="0"/>
    <n v="2"/>
    <x v="20"/>
    <x v="1"/>
    <x v="0"/>
    <x v="0"/>
    <x v="0"/>
    <s v="REGULAR"/>
    <n v="775"/>
    <x v="2"/>
    <m/>
    <m/>
    <s v="700 a 799"/>
    <n v="775"/>
    <n v="0"/>
    <m/>
    <s v="700 a 799"/>
    <s v="2020"/>
    <s v="Aplica"/>
    <x v="20"/>
    <s v="  700.00 -   799.99"/>
    <x v="0"/>
  </r>
  <r>
    <n v="3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7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21"/>
    <x v="15"/>
    <x v="0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21"/>
    <x v="15"/>
    <x v="1"/>
    <x v="0"/>
    <x v="0"/>
    <x v="0"/>
    <s v="REGULAR"/>
    <n v="700"/>
    <x v="1"/>
    <m/>
    <m/>
    <s v="700 a 799"/>
    <n v="700"/>
    <n v="0"/>
    <m/>
    <s v="700 a 799"/>
    <s v="2020"/>
    <s v="Aplica"/>
    <x v="15"/>
    <s v="  700.00 -   799.99"/>
    <x v="0"/>
  </r>
  <r>
    <n v="4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9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12"/>
    <x v="6"/>
    <x v="1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"/>
    <x v="20"/>
    <x v="1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6"/>
    <n v="0"/>
    <n v="2"/>
    <x v="20"/>
    <x v="0"/>
    <x v="0"/>
    <x v="0"/>
    <x v="0"/>
    <s v="REGULAR"/>
    <n v="750"/>
    <x v="2"/>
    <m/>
    <m/>
    <s v="700 a 799"/>
    <n v="750"/>
    <n v="0"/>
    <m/>
    <s v="700 a 799"/>
    <s v="2020"/>
    <s v="Aplica"/>
    <x v="20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1"/>
    <x v="1"/>
    <x v="1"/>
    <x v="0"/>
    <s v="REGULAR"/>
    <n v="750"/>
    <x v="0"/>
    <m/>
    <m/>
    <s v="700 a 799"/>
    <n v="750"/>
    <n v="0"/>
    <m/>
    <s v="700 a 799"/>
    <s v="2020"/>
    <s v="Aplica"/>
    <x v="2"/>
    <s v="  700.00 -   799.99"/>
    <x v="0"/>
  </r>
  <r>
    <n v="8"/>
    <n v="0"/>
    <n v="40"/>
    <x v="11"/>
    <x v="1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7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0"/>
    <x v="0"/>
    <x v="0"/>
    <x v="0"/>
    <s v="REGULAR"/>
    <n v="750"/>
    <x v="2"/>
    <m/>
    <m/>
    <s v="700 a 799"/>
    <n v="750"/>
    <n v="0"/>
    <m/>
    <s v="700 a 799"/>
    <s v="2020"/>
    <s v="Aplica"/>
    <x v="2"/>
    <s v="  700.00 -   799.99"/>
    <x v="0"/>
  </r>
  <r>
    <n v="8"/>
    <n v="0"/>
    <n v="18"/>
    <x v="2"/>
    <x v="0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0"/>
    <x v="0"/>
    <x v="0"/>
    <s v="REGULAR"/>
    <n v="800"/>
    <x v="2"/>
    <m/>
    <m/>
    <s v="700 a 799"/>
    <n v="720"/>
    <n v="0"/>
    <m/>
    <s v="700 a 799"/>
    <s v="2020"/>
    <s v="Aplica"/>
    <x v="2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1"/>
    <x v="1"/>
    <x v="1"/>
    <x v="0"/>
    <s v="REGULAR"/>
    <n v="745"/>
    <x v="0"/>
    <m/>
    <m/>
    <s v="700 a 799"/>
    <n v="745"/>
    <n v="0"/>
    <m/>
    <s v="700 a 799"/>
    <s v="2020"/>
    <s v="Aplica"/>
    <x v="2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1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18"/>
    <x v="2"/>
    <x v="0"/>
    <x v="1"/>
    <x v="1"/>
    <x v="0"/>
    <s v="REGULAR"/>
    <n v="700"/>
    <x v="0"/>
    <m/>
    <m/>
    <s v="700 a 799"/>
    <n v="700"/>
    <n v="0"/>
    <m/>
    <s v="700 a 799"/>
    <s v="2020"/>
    <s v="Aplica"/>
    <x v="2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0"/>
    <x v="1"/>
    <x v="1"/>
    <x v="0"/>
    <s v="REGULAR"/>
    <n v="720"/>
    <x v="0"/>
    <m/>
    <m/>
    <s v="700 a 799"/>
    <n v="720"/>
    <n v="0"/>
    <m/>
    <s v="700 a 799"/>
    <s v="2020"/>
    <s v="Aplica"/>
    <x v="2"/>
    <s v="  700.00 -   799.99"/>
    <x v="0"/>
  </r>
  <r>
    <n v="8"/>
    <n v="0"/>
    <n v="16"/>
    <x v="1"/>
    <x v="1"/>
    <x v="1"/>
    <x v="1"/>
    <x v="0"/>
    <s v="REGULAR"/>
    <n v="700"/>
    <x v="0"/>
    <m/>
    <m/>
    <s v="700 a 799"/>
    <n v="700"/>
    <n v="0"/>
    <m/>
    <s v="700 a 799"/>
    <s v="2020"/>
    <s v="Aplica"/>
    <x v="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2"/>
    <n v="0"/>
    <n v="36"/>
    <x v="12"/>
    <x v="1"/>
    <x v="0"/>
    <x v="0"/>
    <x v="0"/>
    <s v="REGULAR"/>
    <n v="875"/>
    <x v="0"/>
    <m/>
    <m/>
    <s v="700 a 799"/>
    <n v="787.5"/>
    <n v="0"/>
    <m/>
    <s v="700 a 799"/>
    <s v="2020"/>
    <s v="Aplica"/>
    <x v="12"/>
    <s v="  700.00 -   799.99"/>
    <x v="0"/>
  </r>
  <r>
    <n v="8"/>
    <n v="0"/>
    <n v="2"/>
    <x v="20"/>
    <x v="1"/>
    <x v="1"/>
    <x v="1"/>
    <x v="0"/>
    <s v="REGULAR"/>
    <n v="791"/>
    <x v="0"/>
    <m/>
    <m/>
    <s v="700 a 799"/>
    <n v="791"/>
    <n v="0"/>
    <m/>
    <s v="700 a 799"/>
    <s v="2020"/>
    <s v="Aplica"/>
    <x v="20"/>
    <s v="  700.00 -   799.99"/>
    <x v="0"/>
  </r>
  <r>
    <n v="4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"/>
    <n v="0"/>
    <n v="36"/>
    <x v="12"/>
    <x v="1"/>
    <x v="0"/>
    <x v="0"/>
    <x v="0"/>
    <s v="REGULAR"/>
    <n v="784.4"/>
    <x v="0"/>
    <m/>
    <m/>
    <s v="700 a 799"/>
    <n v="784.4"/>
    <n v="0"/>
    <m/>
    <s v="700 a 799"/>
    <s v="2020"/>
    <s v="Aplica"/>
    <x v="12"/>
    <s v="  700.00 -   799.99"/>
    <x v="0"/>
  </r>
  <r>
    <n v="7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0"/>
    <x v="1"/>
    <x v="1"/>
    <x v="0"/>
    <s v="REGULAR"/>
    <n v="780"/>
    <x v="0"/>
    <m/>
    <m/>
    <s v="700 a 799"/>
    <n v="780"/>
    <n v="0"/>
    <m/>
    <s v="700 a 799"/>
    <s v="2020"/>
    <s v="Aplica"/>
    <x v="2"/>
    <s v="  700.00 -   799.99"/>
    <x v="0"/>
  </r>
  <r>
    <n v="9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1"/>
    <x v="15"/>
    <x v="1"/>
    <x v="0"/>
    <x v="0"/>
    <x v="0"/>
    <s v="REGULAR"/>
    <n v="750"/>
    <x v="1"/>
    <m/>
    <m/>
    <s v="700 a 799"/>
    <n v="750"/>
    <n v="0"/>
    <m/>
    <s v="700 a 799"/>
    <s v="2020"/>
    <s v="Aplica"/>
    <x v="15"/>
    <s v="  700.00 -   799.99"/>
    <x v="0"/>
  </r>
  <r>
    <n v="8"/>
    <n v="0"/>
    <n v="12"/>
    <x v="6"/>
    <x v="0"/>
    <x v="0"/>
    <x v="0"/>
    <x v="0"/>
    <s v="REGULAR"/>
    <n v="715"/>
    <x v="2"/>
    <m/>
    <m/>
    <s v="700 a 799"/>
    <n v="715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00"/>
    <x v="2"/>
    <m/>
    <m/>
    <s v="700 a 799"/>
    <n v="700"/>
    <n v="0"/>
    <m/>
    <s v="700 a 799"/>
    <s v="2020"/>
    <s v="Aplica"/>
    <x v="6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18"/>
    <x v="2"/>
    <x v="1"/>
    <x v="0"/>
    <x v="0"/>
    <x v="0"/>
    <s v="REGULAR"/>
    <n v="700"/>
    <x v="2"/>
    <m/>
    <m/>
    <s v="700 a 799"/>
    <n v="700"/>
    <n v="0"/>
    <m/>
    <s v="700 a 799"/>
    <s v="2020"/>
    <s v="Aplica"/>
    <x v="2"/>
    <s v="  700.00 -   799.99"/>
    <x v="0"/>
  </r>
  <r>
    <n v="4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4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4"/>
    <n v="0"/>
    <n v="36"/>
    <x v="12"/>
    <x v="0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1"/>
    <n v="0"/>
    <n v="36"/>
    <x v="12"/>
    <x v="1"/>
    <x v="0"/>
    <x v="0"/>
    <x v="0"/>
    <s v="REGULAR"/>
    <n v="785"/>
    <x v="0"/>
    <m/>
    <m/>
    <s v="700 a 799"/>
    <n v="785"/>
    <n v="0"/>
    <m/>
    <s v="700 a 799"/>
    <s v="2020"/>
    <s v="Aplica"/>
    <x v="12"/>
    <s v="  700.00 -   799.99"/>
    <x v="0"/>
  </r>
  <r>
    <n v="4"/>
    <n v="0"/>
    <n v="36"/>
    <x v="12"/>
    <x v="1"/>
    <x v="1"/>
    <x v="1"/>
    <x v="0"/>
    <s v="REGULAR"/>
    <n v="793"/>
    <x v="0"/>
    <m/>
    <m/>
    <s v="700 a 799"/>
    <n v="793"/>
    <n v="0"/>
    <m/>
    <s v="700 a 799"/>
    <s v="2020"/>
    <s v="Aplica"/>
    <x v="12"/>
    <s v="  700.00 -   799.99"/>
    <x v="0"/>
  </r>
  <r>
    <n v="4"/>
    <n v="0"/>
    <n v="36"/>
    <x v="12"/>
    <x v="1"/>
    <x v="0"/>
    <x v="0"/>
    <x v="0"/>
    <s v="REGULAR"/>
    <n v="740"/>
    <x v="0"/>
    <m/>
    <m/>
    <s v="700 a 799"/>
    <n v="740"/>
    <n v="0"/>
    <m/>
    <s v="700 a 799"/>
    <s v="2020"/>
    <s v="Aplica"/>
    <x v="12"/>
    <s v="  700.00 -   799.99"/>
    <x v="0"/>
  </r>
  <r>
    <n v="9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95"/>
    <x v="0"/>
    <m/>
    <m/>
    <s v="700 a 799"/>
    <n v="795"/>
    <n v="0"/>
    <m/>
    <s v="700 a 799"/>
    <s v="2020"/>
    <s v="Aplica"/>
    <x v="11"/>
    <s v="  700.00 -   799.99"/>
    <x v="0"/>
  </r>
  <r>
    <n v="1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36"/>
    <x v="12"/>
    <x v="1"/>
    <x v="1"/>
    <x v="1"/>
    <x v="0"/>
    <s v="REGULAR"/>
    <n v="781"/>
    <x v="0"/>
    <m/>
    <m/>
    <s v="700 a 799"/>
    <n v="781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28"/>
    <x v="0"/>
    <m/>
    <m/>
    <s v="700 a 799"/>
    <n v="728"/>
    <n v="0"/>
    <m/>
    <s v="700 a 799"/>
    <s v="2020"/>
    <s v="Aplica"/>
    <x v="12"/>
    <s v="  700.00 -   799.99"/>
    <x v="0"/>
  </r>
  <r>
    <n v="2"/>
    <n v="0"/>
    <n v="36"/>
    <x v="12"/>
    <x v="1"/>
    <x v="1"/>
    <x v="1"/>
    <x v="0"/>
    <s v="REGULAR"/>
    <n v="784.4"/>
    <x v="0"/>
    <m/>
    <m/>
    <s v="700 a 799"/>
    <n v="784.4"/>
    <n v="0"/>
    <m/>
    <s v="700 a 799"/>
    <s v="2020"/>
    <s v="Aplica"/>
    <x v="12"/>
    <s v="  700.00 -   799.99"/>
    <x v="0"/>
  </r>
  <r>
    <n v="8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2"/>
    <n v="0"/>
    <n v="36"/>
    <x v="12"/>
    <x v="0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36"/>
    <x v="12"/>
    <x v="1"/>
    <x v="1"/>
    <x v="1"/>
    <x v="0"/>
    <s v="REGULAR"/>
    <n v="767"/>
    <x v="0"/>
    <m/>
    <m/>
    <s v="700 a 799"/>
    <n v="767"/>
    <n v="0"/>
    <m/>
    <s v="700 a 799"/>
    <s v="2020"/>
    <s v="Aplica"/>
    <x v="12"/>
    <s v="  700.00 -   799.99"/>
    <x v="0"/>
  </r>
  <r>
    <n v="2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16"/>
    <x v="1"/>
    <x v="0"/>
    <x v="0"/>
    <x v="0"/>
    <x v="0"/>
    <s v="REGULAR"/>
    <n v="750"/>
    <x v="2"/>
    <m/>
    <m/>
    <s v="700 a 799"/>
    <n v="750"/>
    <n v="0"/>
    <m/>
    <s v="700 a 799"/>
    <s v="2020"/>
    <s v="Aplica"/>
    <x v="1"/>
    <s v="  700.00 -   799.99"/>
    <x v="0"/>
  </r>
  <r>
    <n v="3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1"/>
    <n v="0"/>
    <n v="9"/>
    <x v="19"/>
    <x v="0"/>
    <x v="0"/>
    <x v="0"/>
    <x v="0"/>
    <s v="REGULAR"/>
    <n v="790"/>
    <x v="1"/>
    <m/>
    <m/>
    <s v="700 a 799"/>
    <n v="790"/>
    <n v="0"/>
    <m/>
    <s v="700 a 799"/>
    <s v="2020"/>
    <s v="Aplica"/>
    <x v="19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3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1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3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5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7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9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2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7"/>
    <n v="0"/>
    <n v="9"/>
    <x v="19"/>
    <x v="0"/>
    <x v="0"/>
    <x v="0"/>
    <x v="0"/>
    <s v="REGULAR"/>
    <n v="750"/>
    <x v="2"/>
    <m/>
    <m/>
    <s v="700 a 799"/>
    <n v="750"/>
    <n v="0"/>
    <m/>
    <s v="700 a 799"/>
    <s v="2020"/>
    <s v="Aplica"/>
    <x v="19"/>
    <s v="  700.00 -   799.99"/>
    <x v="0"/>
  </r>
  <r>
    <n v="8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4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10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27"/>
    <x v="9"/>
    <x v="0"/>
    <x v="1"/>
    <x v="1"/>
    <x v="1"/>
    <s v="LICENCIA CON SUELDO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6"/>
    <n v="0"/>
    <n v="40"/>
    <x v="11"/>
    <x v="1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7"/>
    <n v="0"/>
    <n v="9"/>
    <x v="19"/>
    <x v="0"/>
    <x v="0"/>
    <x v="0"/>
    <x v="0"/>
    <s v="REGULAR"/>
    <n v="700"/>
    <x v="2"/>
    <m/>
    <m/>
    <s v="700 a 799"/>
    <n v="700"/>
    <n v="0"/>
    <m/>
    <s v="700 a 799"/>
    <s v="2020"/>
    <s v="Aplica"/>
    <x v="19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10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27"/>
    <x v="9"/>
    <x v="1"/>
    <x v="0"/>
    <x v="0"/>
    <x v="0"/>
    <s v="REGULAR"/>
    <n v="700"/>
    <x v="1"/>
    <m/>
    <m/>
    <s v="700 a 799"/>
    <n v="700"/>
    <n v="0"/>
    <m/>
    <s v="700 a 799"/>
    <s v="2020"/>
    <s v="Aplica"/>
    <x v="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3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9"/>
    <n v="0"/>
    <n v="27"/>
    <x v="9"/>
    <x v="0"/>
    <x v="1"/>
    <x v="1"/>
    <x v="0"/>
    <s v="REGULAR"/>
    <n v="720"/>
    <x v="0"/>
    <m/>
    <m/>
    <s v="700 a 799"/>
    <n v="720"/>
    <n v="0"/>
    <m/>
    <s v="700 a 799"/>
    <s v="2020"/>
    <s v="Aplica"/>
    <x v="9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75"/>
    <x v="0"/>
    <m/>
    <m/>
    <s v="700 a 799"/>
    <n v="775"/>
    <n v="0"/>
    <m/>
    <s v="700 a 799"/>
    <s v="2020"/>
    <s v="Aplica"/>
    <x v="11"/>
    <s v="  700.00 -   799.99"/>
    <x v="0"/>
  </r>
  <r>
    <n v="8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9"/>
    <n v="0"/>
    <n v="27"/>
    <x v="9"/>
    <x v="1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4"/>
    <n v="0"/>
    <n v="2"/>
    <x v="20"/>
    <x v="0"/>
    <x v="1"/>
    <x v="1"/>
    <x v="0"/>
    <s v="REGULAR"/>
    <n v="737"/>
    <x v="0"/>
    <m/>
    <m/>
    <s v="700 a 799"/>
    <n v="737"/>
    <n v="0"/>
    <m/>
    <s v="700 a 799"/>
    <s v="2020"/>
    <s v="Aplica"/>
    <x v="20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5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27"/>
    <x v="9"/>
    <x v="1"/>
    <x v="0"/>
    <x v="0"/>
    <x v="0"/>
    <s v="REGULAR"/>
    <n v="700"/>
    <x v="1"/>
    <m/>
    <m/>
    <s v="700 a 799"/>
    <n v="700"/>
    <n v="0"/>
    <m/>
    <s v="700 a 799"/>
    <s v="2020"/>
    <s v="Aplica"/>
    <x v="9"/>
    <s v="  700.00 -   799.99"/>
    <x v="0"/>
  </r>
  <r>
    <n v="8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9"/>
    <x v="19"/>
    <x v="1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41"/>
    <x v="23"/>
    <x v="0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41"/>
    <x v="23"/>
    <x v="1"/>
    <x v="1"/>
    <x v="1"/>
    <x v="0"/>
    <s v="REGULAR"/>
    <n v="700"/>
    <x v="0"/>
    <m/>
    <m/>
    <s v="700 a 799"/>
    <n v="700"/>
    <n v="0"/>
    <m/>
    <s v="700 a 799"/>
    <s v="2020"/>
    <s v="Aplica"/>
    <x v="23"/>
    <s v="  700.00 -   799.99"/>
    <x v="0"/>
  </r>
  <r>
    <n v="8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6"/>
    <n v="0"/>
    <n v="9"/>
    <x v="19"/>
    <x v="0"/>
    <x v="0"/>
    <x v="0"/>
    <x v="0"/>
    <s v="REGULAR"/>
    <n v="700"/>
    <x v="1"/>
    <m/>
    <m/>
    <s v="700 a 799"/>
    <n v="700"/>
    <n v="0"/>
    <m/>
    <s v="700 a 799"/>
    <s v="2020"/>
    <s v="Aplica"/>
    <x v="19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0"/>
    <x v="0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6"/>
    <n v="0"/>
    <n v="2"/>
    <x v="20"/>
    <x v="1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10"/>
    <n v="0"/>
    <n v="40"/>
    <x v="11"/>
    <x v="1"/>
    <x v="1"/>
    <x v="1"/>
    <x v="0"/>
    <s v="REGULAR"/>
    <n v="750"/>
    <x v="0"/>
    <m/>
    <m/>
    <s v="700 a 799"/>
    <n v="75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1"/>
    <x v="0"/>
    <x v="0"/>
    <x v="0"/>
    <s v="REGULAR"/>
    <n v="785"/>
    <x v="2"/>
    <m/>
    <m/>
    <s v="700 a 799"/>
    <n v="785"/>
    <n v="0"/>
    <m/>
    <s v="700 a 799"/>
    <s v="2020"/>
    <s v="Aplica"/>
    <x v="20"/>
    <s v="  700.00 -   799.99"/>
    <x v="0"/>
  </r>
  <r>
    <n v="9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3"/>
    <n v="0"/>
    <n v="27"/>
    <x v="9"/>
    <x v="1"/>
    <x v="1"/>
    <x v="1"/>
    <x v="0"/>
    <s v="REGULAR"/>
    <n v="750"/>
    <x v="0"/>
    <m/>
    <m/>
    <s v="700 a 799"/>
    <n v="750"/>
    <n v="0"/>
    <m/>
    <s v="700 a 799"/>
    <s v="2020"/>
    <s v="Aplica"/>
    <x v="9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2"/>
    <x v="20"/>
    <x v="0"/>
    <x v="0"/>
    <x v="0"/>
    <x v="0"/>
    <s v="REGULAR"/>
    <n v="700"/>
    <x v="2"/>
    <m/>
    <m/>
    <s v="700 a 799"/>
    <n v="700"/>
    <n v="0"/>
    <m/>
    <s v="700 a 799"/>
    <s v="2020"/>
    <s v="Aplica"/>
    <x v="20"/>
    <s v="  700.00 -   799.99"/>
    <x v="0"/>
  </r>
  <r>
    <n v="8"/>
    <n v="0"/>
    <n v="40"/>
    <x v="11"/>
    <x v="1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8"/>
    <n v="0"/>
    <n v="40"/>
    <x v="11"/>
    <x v="0"/>
    <x v="1"/>
    <x v="1"/>
    <x v="0"/>
    <s v="REGULAR"/>
    <n v="700"/>
    <x v="0"/>
    <m/>
    <m/>
    <s v="700 a 799"/>
    <n v="700"/>
    <n v="0"/>
    <m/>
    <s v="700 a 799"/>
    <s v="2020"/>
    <s v="Aplica"/>
    <x v="11"/>
    <s v="  700.00 -   799.99"/>
    <x v="0"/>
  </r>
  <r>
    <n v="4"/>
    <n v="0"/>
    <n v="27"/>
    <x v="9"/>
    <x v="0"/>
    <x v="1"/>
    <x v="1"/>
    <x v="0"/>
    <s v="REGULAR"/>
    <n v="700"/>
    <x v="0"/>
    <m/>
    <m/>
    <s v="700 a 799"/>
    <n v="700"/>
    <n v="0"/>
    <m/>
    <s v="700 a 799"/>
    <s v="2020"/>
    <s v="Aplica"/>
    <x v="9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50"/>
    <x v="1"/>
    <m/>
    <m/>
    <s v="700 a 799"/>
    <n v="75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50"/>
    <x v="1"/>
    <m/>
    <m/>
    <s v="700 a 799"/>
    <n v="75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2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50"/>
    <x v="2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3"/>
    <x v="3"/>
    <x v="0"/>
    <s v="REGULAR"/>
    <n v="284"/>
    <x v="2"/>
    <m/>
    <m/>
    <s v="700 a 799"/>
    <n v="795.2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4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202"/>
    <x v="2"/>
    <m/>
    <m/>
    <s v="700 a 799"/>
    <n v="747.4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75"/>
    <x v="2"/>
    <m/>
    <m/>
    <s v="700 a 799"/>
    <n v="775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20"/>
    <x v="2"/>
    <m/>
    <m/>
    <s v="700 a 799"/>
    <n v="72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5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50"/>
    <x v="1"/>
    <m/>
    <m/>
    <s v="700 a 799"/>
    <n v="750"/>
    <n v="0"/>
    <m/>
    <s v="700 a 799"/>
    <s v="2020"/>
    <s v="Aplica"/>
    <x v="3"/>
    <s v="  700.00 -   799.99"/>
    <x v="0"/>
  </r>
  <r>
    <n v="10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50"/>
    <x v="2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5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1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3"/>
    <x v="3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1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75"/>
    <x v="0"/>
    <m/>
    <m/>
    <s v="700 a 799"/>
    <n v="775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3"/>
    <x v="3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0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3"/>
    <x v="3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3"/>
    <x v="3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1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1"/>
    <x v="1"/>
    <x v="1"/>
    <s v="LICENCIA CON SUELDO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20"/>
    <x v="0"/>
    <m/>
    <m/>
    <s v="700 a 799"/>
    <n v="72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6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3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3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2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1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4"/>
    <n v="0"/>
    <n v="7"/>
    <x v="3"/>
    <x v="1"/>
    <x v="0"/>
    <x v="0"/>
    <x v="0"/>
    <s v="REGULAR"/>
    <n v="760"/>
    <x v="0"/>
    <m/>
    <m/>
    <s v="700 a 799"/>
    <n v="760"/>
    <n v="0"/>
    <m/>
    <s v="700 a 799"/>
    <s v="2020"/>
    <s v="Aplica"/>
    <x v="3"/>
    <s v="  700.00 -   799.99"/>
    <x v="0"/>
  </r>
  <r>
    <n v="1"/>
    <n v="0"/>
    <n v="7"/>
    <x v="3"/>
    <x v="1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9"/>
    <n v="0"/>
    <n v="7"/>
    <x v="3"/>
    <x v="0"/>
    <x v="0"/>
    <x v="0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50"/>
    <x v="0"/>
    <m/>
    <m/>
    <s v="700 a 799"/>
    <n v="750"/>
    <n v="0"/>
    <m/>
    <s v="700 a 799"/>
    <s v="2020"/>
    <s v="Aplica"/>
    <x v="3"/>
    <s v="  700.00 -   799.99"/>
    <x v="0"/>
  </r>
  <r>
    <n v="8"/>
    <n v="0"/>
    <n v="7"/>
    <x v="3"/>
    <x v="0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7"/>
    <n v="0"/>
    <n v="7"/>
    <x v="3"/>
    <x v="1"/>
    <x v="1"/>
    <x v="1"/>
    <x v="0"/>
    <s v="REGULAR"/>
    <n v="700"/>
    <x v="0"/>
    <m/>
    <m/>
    <s v="700 a 799"/>
    <n v="700"/>
    <n v="0"/>
    <m/>
    <s v="700 a 799"/>
    <s v="2020"/>
    <s v="Aplica"/>
    <x v="3"/>
    <s v="  700.00 -   799.99"/>
    <x v="0"/>
  </r>
  <r>
    <n v="8"/>
    <n v="0"/>
    <n v="7"/>
    <x v="3"/>
    <x v="0"/>
    <x v="0"/>
    <x v="0"/>
    <x v="0"/>
    <s v="REGULAR"/>
    <n v="700"/>
    <x v="2"/>
    <m/>
    <m/>
    <s v="700 a 799"/>
    <n v="700"/>
    <n v="0"/>
    <m/>
    <s v="700 a 799"/>
    <s v="2020"/>
    <s v="Aplica"/>
    <x v="3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0"/>
    <x v="0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30"/>
    <x v="0"/>
    <m/>
    <m/>
    <s v="700 a 799"/>
    <n v="73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0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42"/>
    <x v="0"/>
    <m/>
    <m/>
    <s v="700 a 799"/>
    <n v="742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38"/>
    <x v="0"/>
    <m/>
    <m/>
    <s v="700 a 799"/>
    <n v="738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8"/>
    <x v="0"/>
    <m/>
    <m/>
    <s v="700 a 799"/>
    <n v="788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15"/>
    <x v="0"/>
    <m/>
    <m/>
    <s v="700 a 799"/>
    <n v="71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0"/>
    <x v="0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16.69"/>
    <x v="0"/>
    <m/>
    <m/>
    <s v="700 a 799"/>
    <n v="716.69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45"/>
    <x v="0"/>
    <m/>
    <m/>
    <s v="700 a 799"/>
    <n v="74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16"/>
    <x v="0"/>
    <m/>
    <m/>
    <s v="700 a 799"/>
    <n v="716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0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30"/>
    <x v="0"/>
    <m/>
    <m/>
    <s v="700 a 799"/>
    <n v="730"/>
    <n v="0"/>
    <m/>
    <s v="700 a 799"/>
    <s v="2020"/>
    <s v="Aplica"/>
    <x v="6"/>
    <s v="  700.00 -   799.99"/>
    <x v="0"/>
  </r>
  <r>
    <n v="1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8"/>
    <x v="0"/>
    <m/>
    <m/>
    <s v="700 a 799"/>
    <n v="788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50"/>
    <x v="0"/>
    <m/>
    <m/>
    <s v="700 a 799"/>
    <n v="75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05"/>
    <x v="0"/>
    <m/>
    <m/>
    <s v="700 a 799"/>
    <n v="70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3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00"/>
    <x v="0"/>
    <m/>
    <m/>
    <s v="700 a 799"/>
    <n v="70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6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1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10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5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4"/>
    <n v="0"/>
    <n v="12"/>
    <x v="6"/>
    <x v="0"/>
    <x v="0"/>
    <x v="0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7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98"/>
    <x v="0"/>
    <m/>
    <m/>
    <s v="700 a 799"/>
    <n v="798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99"/>
    <x v="0"/>
    <m/>
    <m/>
    <s v="700 a 799"/>
    <n v="799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9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6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4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0"/>
    <x v="0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72"/>
    <x v="0"/>
    <m/>
    <m/>
    <s v="700 a 799"/>
    <n v="772"/>
    <n v="0"/>
    <m/>
    <s v="700 a 799"/>
    <s v="2020"/>
    <s v="Aplica"/>
    <x v="6"/>
    <s v="  700.00 -   799.99"/>
    <x v="0"/>
  </r>
  <r>
    <n v="2"/>
    <n v="0"/>
    <n v="12"/>
    <x v="6"/>
    <x v="1"/>
    <x v="0"/>
    <x v="0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9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2"/>
    <n v="0"/>
    <n v="12"/>
    <x v="6"/>
    <x v="1"/>
    <x v="1"/>
    <x v="1"/>
    <x v="0"/>
    <s v="REGULAR"/>
    <n v="720"/>
    <x v="0"/>
    <m/>
    <m/>
    <s v="700 a 799"/>
    <n v="720"/>
    <n v="0"/>
    <m/>
    <s v="700 a 799"/>
    <s v="2020"/>
    <s v="Aplica"/>
    <x v="6"/>
    <s v="  700.00 -   799.99"/>
    <x v="0"/>
  </r>
  <r>
    <n v="8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2"/>
    <x v="6"/>
    <x v="1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2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1"/>
    <n v="0"/>
    <n v="12"/>
    <x v="6"/>
    <x v="0"/>
    <x v="1"/>
    <x v="1"/>
    <x v="0"/>
    <s v="REGULAR"/>
    <n v="765"/>
    <x v="0"/>
    <m/>
    <m/>
    <s v="700 a 799"/>
    <n v="765"/>
    <n v="0"/>
    <m/>
    <s v="700 a 799"/>
    <s v="2020"/>
    <s v="Aplica"/>
    <x v="6"/>
    <s v="  700.00 -   799.99"/>
    <x v="0"/>
  </r>
  <r>
    <n v="3"/>
    <n v="0"/>
    <n v="12"/>
    <x v="6"/>
    <x v="0"/>
    <x v="1"/>
    <x v="1"/>
    <x v="0"/>
    <s v="REGULAR"/>
    <n v="780"/>
    <x v="0"/>
    <m/>
    <m/>
    <s v="700 a 799"/>
    <n v="780"/>
    <n v="0"/>
    <m/>
    <s v="700 a 799"/>
    <s v="2020"/>
    <s v="Aplica"/>
    <x v="6"/>
    <s v="  700.00 -   799.99"/>
    <x v="0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1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50"/>
    <x v="0"/>
    <m/>
    <m/>
    <s v="800 a 899"/>
    <n v="85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13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1"/>
    <s v="LICENCIA CON SUELDO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1000"/>
    <x v="0"/>
    <m/>
    <m/>
    <s v="800 a 899"/>
    <n v="866.7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2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0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5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0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0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1"/>
    <s v="LICENCIA CON SUELDO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1"/>
    <s v="LICENCIA CON SUELDO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90"/>
    <x v="0"/>
    <m/>
    <m/>
    <s v="800 a 899"/>
    <n v="89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5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5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3"/>
    <x v="5"/>
    <x v="1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50"/>
    <x v="2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60"/>
    <x v="0"/>
    <m/>
    <m/>
    <s v="800 a 899"/>
    <n v="86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6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10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4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50"/>
    <x v="1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3"/>
    <x v="5"/>
    <x v="1"/>
    <x v="1"/>
    <x v="1"/>
    <x v="0"/>
    <s v="REGULAR"/>
    <n v="875"/>
    <x v="0"/>
    <m/>
    <m/>
    <s v="800 a 899"/>
    <n v="875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0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9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30"/>
    <x v="0"/>
    <m/>
    <m/>
    <s v="800 a 899"/>
    <n v="83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50"/>
    <x v="1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6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7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25"/>
    <x v="0"/>
    <m/>
    <m/>
    <s v="800 a 899"/>
    <n v="825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50"/>
    <x v="2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1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0"/>
    <x v="0"/>
    <x v="0"/>
    <s v="REGULAR"/>
    <n v="800"/>
    <x v="2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75"/>
    <x v="0"/>
    <m/>
    <m/>
    <s v="800 a 899"/>
    <n v="875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9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0"/>
    <x v="0"/>
    <x v="0"/>
    <s v="REGULAR"/>
    <n v="825"/>
    <x v="1"/>
    <m/>
    <m/>
    <s v="800 a 899"/>
    <n v="825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1"/>
    <x v="1"/>
    <x v="0"/>
    <s v="REGULAR"/>
    <n v="870"/>
    <x v="0"/>
    <m/>
    <m/>
    <s v="800 a 899"/>
    <n v="87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10"/>
    <x v="0"/>
    <m/>
    <m/>
    <s v="800 a 899"/>
    <n v="81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80"/>
    <x v="0"/>
    <m/>
    <m/>
    <s v="800 a 899"/>
    <n v="88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25"/>
    <x v="0"/>
    <m/>
    <m/>
    <s v="800 a 899"/>
    <n v="825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12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10"/>
    <x v="0"/>
    <m/>
    <m/>
    <s v="800 a 899"/>
    <n v="810"/>
    <n v="0"/>
    <m/>
    <s v="800 a 899"/>
    <s v="2020"/>
    <s v="Aplica"/>
    <x v="1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4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1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0"/>
    <x v="1"/>
    <x v="1"/>
    <x v="0"/>
    <s v="REGULAR"/>
    <n v="815"/>
    <x v="0"/>
    <m/>
    <m/>
    <s v="800 a 899"/>
    <n v="815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3"/>
    <x v="5"/>
    <x v="1"/>
    <x v="0"/>
    <x v="0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53.33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3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3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50"/>
    <x v="1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0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3"/>
    <x v="5"/>
    <x v="1"/>
    <x v="1"/>
    <x v="1"/>
    <x v="0"/>
    <s v="REGULAR"/>
    <n v="850"/>
    <x v="0"/>
    <m/>
    <m/>
    <s v="800 a 899"/>
    <n v="850"/>
    <n v="0"/>
    <m/>
    <s v="800 a 899"/>
    <s v="2020"/>
    <s v="Aplica"/>
    <x v="5"/>
    <s v="  800.00 -   899.99"/>
    <x v="1"/>
  </r>
  <r>
    <n v="8"/>
    <n v="0"/>
    <n v="14"/>
    <x v="4"/>
    <x v="1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1"/>
    <x v="1"/>
    <x v="0"/>
    <s v="REGULAR"/>
    <n v="850"/>
    <x v="0"/>
    <m/>
    <m/>
    <s v="800 a 899"/>
    <n v="85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0"/>
    <x v="0"/>
    <x v="0"/>
    <s v="REGULAR"/>
    <n v="800"/>
    <x v="1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4"/>
    <x v="4"/>
    <x v="1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8"/>
    <n v="0"/>
    <n v="14"/>
    <x v="4"/>
    <x v="0"/>
    <x v="1"/>
    <x v="1"/>
    <x v="0"/>
    <s v="REGULAR"/>
    <n v="800"/>
    <x v="0"/>
    <m/>
    <m/>
    <s v="800 a 899"/>
    <n v="800"/>
    <n v="0"/>
    <m/>
    <s v="800 a 899"/>
    <s v="2020"/>
    <s v="Aplica"/>
    <x v="4"/>
    <s v="  800.00 -   899.99"/>
    <x v="1"/>
  </r>
  <r>
    <n v="7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13"/>
    <x v="5"/>
    <x v="1"/>
    <x v="1"/>
    <x v="1"/>
    <x v="0"/>
    <s v="REGULAR"/>
    <n v="800"/>
    <x v="0"/>
    <m/>
    <m/>
    <s v="800 a 899"/>
    <n v="800"/>
    <n v="0"/>
    <m/>
    <s v="800 a 899"/>
    <s v="2020"/>
    <s v="Aplica"/>
    <x v="5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66"/>
    <x v="0"/>
    <m/>
    <m/>
    <s v="800 a 899"/>
    <n v="866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3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6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6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1"/>
    <x v="1"/>
    <x v="1"/>
    <x v="0"/>
    <s v="REGULAR"/>
    <n v="866"/>
    <x v="0"/>
    <m/>
    <m/>
    <s v="800 a 899"/>
    <n v="866"/>
    <n v="0"/>
    <m/>
    <s v="800 a 899"/>
    <s v="2020"/>
    <s v="Aplica"/>
    <x v="2"/>
    <s v="  800.00 -   899.99"/>
    <x v="1"/>
  </r>
  <r>
    <n v="6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9"/>
    <n v="0"/>
    <n v="30"/>
    <x v="7"/>
    <x v="0"/>
    <x v="0"/>
    <x v="0"/>
    <x v="0"/>
    <s v="REGULAR"/>
    <n v="814"/>
    <x v="0"/>
    <m/>
    <m/>
    <s v="800 a 899"/>
    <n v="814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37"/>
    <x v="0"/>
    <m/>
    <m/>
    <s v="800 a 899"/>
    <n v="837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0"/>
    <x v="0"/>
    <x v="0"/>
    <x v="0"/>
    <s v="REGULAR"/>
    <n v="860"/>
    <x v="0"/>
    <m/>
    <m/>
    <s v="800 a 899"/>
    <n v="860"/>
    <n v="0"/>
    <m/>
    <s v="800 a 899"/>
    <s v="2020"/>
    <s v="Aplica"/>
    <x v="1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0"/>
    <x v="1"/>
    <x v="1"/>
    <x v="0"/>
    <s v="REGULAR"/>
    <n v="832"/>
    <x v="0"/>
    <m/>
    <m/>
    <s v="800 a 899"/>
    <n v="832"/>
    <n v="0"/>
    <m/>
    <s v="800 a 899"/>
    <s v="2020"/>
    <s v="Aplica"/>
    <x v="1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0"/>
    <x v="1"/>
    <x v="1"/>
    <x v="0"/>
    <s v="REGULAR"/>
    <n v="852"/>
    <x v="0"/>
    <m/>
    <m/>
    <s v="800 a 899"/>
    <n v="852"/>
    <n v="0"/>
    <m/>
    <s v="800 a 899"/>
    <s v="2020"/>
    <s v="Aplica"/>
    <x v="1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0"/>
    <x v="1"/>
    <x v="1"/>
    <x v="0"/>
    <s v="REGULAR"/>
    <n v="838"/>
    <x v="0"/>
    <m/>
    <m/>
    <s v="800 a 899"/>
    <n v="838"/>
    <n v="0"/>
    <m/>
    <s v="800 a 899"/>
    <s v="2020"/>
    <s v="Aplica"/>
    <x v="1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1"/>
    <x v="1"/>
    <x v="1"/>
    <x v="0"/>
    <s v="REGULAR"/>
    <n v="896"/>
    <x v="0"/>
    <m/>
    <m/>
    <s v="800 a 899"/>
    <n v="896"/>
    <n v="0"/>
    <m/>
    <s v="800 a 899"/>
    <s v="2020"/>
    <s v="Aplica"/>
    <x v="10"/>
    <s v="  800.00 -   899.99"/>
    <x v="1"/>
  </r>
  <r>
    <n v="8"/>
    <n v="0"/>
    <n v="37"/>
    <x v="10"/>
    <x v="1"/>
    <x v="1"/>
    <x v="1"/>
    <x v="0"/>
    <s v="REGULAR"/>
    <n v="890"/>
    <x v="0"/>
    <m/>
    <m/>
    <s v="800 a 899"/>
    <n v="890"/>
    <n v="0"/>
    <m/>
    <s v="800 a 899"/>
    <s v="2020"/>
    <s v="Aplica"/>
    <x v="10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0"/>
    <x v="1"/>
    <x v="1"/>
    <x v="0"/>
    <s v="REGULAR"/>
    <n v="840"/>
    <x v="0"/>
    <m/>
    <m/>
    <s v="800 a 899"/>
    <n v="840"/>
    <n v="0"/>
    <m/>
    <s v="800 a 899"/>
    <s v="2020"/>
    <s v="Aplica"/>
    <x v="10"/>
    <s v="  800.00 -   899.99"/>
    <x v="1"/>
  </r>
  <r>
    <n v="8"/>
    <n v="0"/>
    <n v="37"/>
    <x v="10"/>
    <x v="1"/>
    <x v="1"/>
    <x v="1"/>
    <x v="0"/>
    <s v="REGULAR"/>
    <n v="890"/>
    <x v="0"/>
    <m/>
    <m/>
    <s v="800 a 899"/>
    <n v="890"/>
    <n v="0"/>
    <m/>
    <s v="800 a 899"/>
    <s v="2020"/>
    <s v="Aplica"/>
    <x v="10"/>
    <s v="  800.00 -   899.99"/>
    <x v="1"/>
  </r>
  <r>
    <n v="8"/>
    <n v="0"/>
    <n v="37"/>
    <x v="10"/>
    <x v="0"/>
    <x v="1"/>
    <x v="1"/>
    <x v="0"/>
    <s v="REGULAR"/>
    <n v="840"/>
    <x v="0"/>
    <m/>
    <m/>
    <s v="800 a 899"/>
    <n v="840"/>
    <n v="0"/>
    <m/>
    <s v="800 a 899"/>
    <s v="2020"/>
    <s v="Aplica"/>
    <x v="10"/>
    <s v="  800.00 -   899.99"/>
    <x v="1"/>
  </r>
  <r>
    <n v="8"/>
    <n v="0"/>
    <n v="37"/>
    <x v="10"/>
    <x v="1"/>
    <x v="1"/>
    <x v="1"/>
    <x v="0"/>
    <s v="REGULAR"/>
    <n v="885"/>
    <x v="0"/>
    <m/>
    <m/>
    <s v="800 a 899"/>
    <n v="885"/>
    <n v="0"/>
    <m/>
    <s v="800 a 899"/>
    <s v="2020"/>
    <s v="Aplica"/>
    <x v="1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0"/>
    <x v="1"/>
    <x v="1"/>
    <x v="0"/>
    <s v="REGULAR"/>
    <n v="845"/>
    <x v="0"/>
    <m/>
    <m/>
    <s v="800 a 899"/>
    <n v="845"/>
    <n v="0"/>
    <m/>
    <s v="800 a 899"/>
    <s v="2020"/>
    <s v="Aplica"/>
    <x v="10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9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6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6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6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7"/>
    <x v="10"/>
    <x v="1"/>
    <x v="1"/>
    <x v="1"/>
    <x v="0"/>
    <s v="REGULAR"/>
    <n v="800"/>
    <x v="0"/>
    <m/>
    <m/>
    <s v="800 a 899"/>
    <n v="800"/>
    <n v="0"/>
    <m/>
    <s v="800 a 899"/>
    <s v="2020"/>
    <s v="Aplica"/>
    <x v="10"/>
    <s v="  800.00 -   899.99"/>
    <x v="1"/>
  </r>
  <r>
    <n v="7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7"/>
    <x v="10"/>
    <x v="1"/>
    <x v="1"/>
    <x v="1"/>
    <x v="0"/>
    <s v="REGULAR"/>
    <n v="848"/>
    <x v="0"/>
    <m/>
    <m/>
    <s v="800 a 899"/>
    <n v="848"/>
    <n v="0"/>
    <m/>
    <s v="800 a 899"/>
    <s v="2020"/>
    <s v="Aplica"/>
    <x v="10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2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2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1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3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3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7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7"/>
    <x v="10"/>
    <x v="1"/>
    <x v="1"/>
    <x v="1"/>
    <x v="0"/>
    <s v="REGULAR"/>
    <n v="896"/>
    <x v="0"/>
    <m/>
    <m/>
    <s v="800 a 899"/>
    <n v="896"/>
    <n v="0"/>
    <m/>
    <s v="800 a 899"/>
    <s v="2020"/>
    <s v="Aplica"/>
    <x v="1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1"/>
    <x v="0"/>
    <x v="0"/>
    <x v="0"/>
    <s v="REGULAR"/>
    <n v="800"/>
    <x v="0"/>
    <m/>
    <m/>
    <s v="800 a 899"/>
    <n v="800"/>
    <n v="0"/>
    <m/>
    <s v="800 a 899"/>
    <s v="2020"/>
    <s v="Aplica"/>
    <x v="10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0"/>
    <x v="1"/>
    <x v="1"/>
    <x v="0"/>
    <s v="REGULAR"/>
    <n v="800"/>
    <x v="0"/>
    <m/>
    <m/>
    <s v="800 a 899"/>
    <n v="800"/>
    <n v="0"/>
    <m/>
    <s v="800 a 899"/>
    <s v="2020"/>
    <s v="Aplica"/>
    <x v="10"/>
    <s v="  800.00 -   899.99"/>
    <x v="1"/>
  </r>
  <r>
    <n v="8"/>
    <n v="0"/>
    <n v="37"/>
    <x v="10"/>
    <x v="1"/>
    <x v="1"/>
    <x v="1"/>
    <x v="0"/>
    <s v="REGULAR"/>
    <n v="832"/>
    <x v="0"/>
    <m/>
    <m/>
    <s v="800 a 899"/>
    <n v="832"/>
    <n v="0"/>
    <m/>
    <s v="800 a 899"/>
    <s v="2020"/>
    <s v="Aplica"/>
    <x v="10"/>
    <s v="  800.00 -   899.99"/>
    <x v="1"/>
  </r>
  <r>
    <n v="8"/>
    <n v="0"/>
    <n v="37"/>
    <x v="10"/>
    <x v="1"/>
    <x v="1"/>
    <x v="1"/>
    <x v="0"/>
    <s v="REGULAR"/>
    <n v="890"/>
    <x v="0"/>
    <m/>
    <m/>
    <s v="800 a 899"/>
    <n v="890"/>
    <n v="0"/>
    <m/>
    <s v="800 a 899"/>
    <s v="2020"/>
    <s v="Aplica"/>
    <x v="10"/>
    <s v="  800.00 -   899.99"/>
    <x v="1"/>
  </r>
  <r>
    <n v="8"/>
    <n v="0"/>
    <n v="37"/>
    <x v="10"/>
    <x v="0"/>
    <x v="1"/>
    <x v="1"/>
    <x v="0"/>
    <s v="REGULAR"/>
    <n v="826"/>
    <x v="0"/>
    <m/>
    <m/>
    <s v="800 a 899"/>
    <n v="826"/>
    <n v="0"/>
    <m/>
    <s v="800 a 899"/>
    <s v="2020"/>
    <s v="Aplica"/>
    <x v="10"/>
    <s v="  800.00 -   899.99"/>
    <x v="1"/>
  </r>
  <r>
    <n v="8"/>
    <n v="0"/>
    <n v="37"/>
    <x v="10"/>
    <x v="0"/>
    <x v="1"/>
    <x v="1"/>
    <x v="0"/>
    <s v="REGULAR"/>
    <n v="800"/>
    <x v="0"/>
    <m/>
    <m/>
    <s v="800 a 899"/>
    <n v="800"/>
    <n v="0"/>
    <m/>
    <s v="800 a 899"/>
    <s v="2020"/>
    <s v="Aplica"/>
    <x v="10"/>
    <s v="  800.00 -   899.99"/>
    <x v="1"/>
  </r>
  <r>
    <n v="8"/>
    <n v="0"/>
    <n v="37"/>
    <x v="10"/>
    <x v="1"/>
    <x v="0"/>
    <x v="0"/>
    <x v="0"/>
    <s v="REGULAR"/>
    <n v="800"/>
    <x v="0"/>
    <m/>
    <m/>
    <s v="800 a 899"/>
    <n v="800"/>
    <n v="0"/>
    <m/>
    <s v="800 a 899"/>
    <s v="2020"/>
    <s v="Aplica"/>
    <x v="10"/>
    <s v="  800.00 -   899.99"/>
    <x v="1"/>
  </r>
  <r>
    <n v="8"/>
    <n v="0"/>
    <n v="37"/>
    <x v="10"/>
    <x v="0"/>
    <x v="1"/>
    <x v="1"/>
    <x v="0"/>
    <s v="REGULAR"/>
    <n v="826"/>
    <x v="0"/>
    <m/>
    <m/>
    <s v="800 a 899"/>
    <n v="826"/>
    <n v="0"/>
    <m/>
    <s v="800 a 899"/>
    <s v="2020"/>
    <s v="Aplica"/>
    <x v="10"/>
    <s v="  800.00 -   899.99"/>
    <x v="1"/>
  </r>
  <r>
    <n v="8"/>
    <n v="0"/>
    <n v="37"/>
    <x v="10"/>
    <x v="0"/>
    <x v="1"/>
    <x v="1"/>
    <x v="0"/>
    <s v="REGULAR"/>
    <n v="848"/>
    <x v="0"/>
    <m/>
    <m/>
    <s v="800 a 899"/>
    <n v="848"/>
    <n v="0"/>
    <m/>
    <s v="800 a 899"/>
    <s v="2020"/>
    <s v="Aplica"/>
    <x v="10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7"/>
    <x v="10"/>
    <x v="1"/>
    <x v="1"/>
    <x v="1"/>
    <x v="0"/>
    <s v="REGULAR"/>
    <n v="896"/>
    <x v="0"/>
    <m/>
    <m/>
    <s v="800 a 899"/>
    <n v="896"/>
    <n v="0"/>
    <m/>
    <s v="800 a 899"/>
    <s v="2020"/>
    <s v="Aplica"/>
    <x v="10"/>
    <s v="  800.00 -   899.99"/>
    <x v="1"/>
  </r>
  <r>
    <n v="4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7"/>
    <x v="10"/>
    <x v="1"/>
    <x v="1"/>
    <x v="1"/>
    <x v="0"/>
    <s v="REGULAR"/>
    <n v="896"/>
    <x v="0"/>
    <m/>
    <m/>
    <s v="800 a 899"/>
    <n v="896"/>
    <n v="0"/>
    <m/>
    <s v="800 a 899"/>
    <s v="2020"/>
    <s v="Aplica"/>
    <x v="10"/>
    <s v="  800.00 -   899.99"/>
    <x v="1"/>
  </r>
  <r>
    <n v="5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7"/>
    <x v="10"/>
    <x v="0"/>
    <x v="0"/>
    <x v="0"/>
    <x v="0"/>
    <s v="REGULAR"/>
    <n v="860"/>
    <x v="0"/>
    <m/>
    <m/>
    <s v="800 a 899"/>
    <n v="860"/>
    <n v="0"/>
    <m/>
    <s v="800 a 899"/>
    <s v="2020"/>
    <s v="Aplica"/>
    <x v="1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4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12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5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1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4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3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0"/>
    <x v="0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6"/>
    <x v="12"/>
    <x v="1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"/>
    <x v="8"/>
    <x v="0"/>
    <x v="1"/>
    <x v="1"/>
    <x v="0"/>
    <s v="REGULAR"/>
    <n v="890"/>
    <x v="0"/>
    <m/>
    <m/>
    <s v="800 a 899"/>
    <n v="890"/>
    <n v="0"/>
    <m/>
    <s v="800 a 899"/>
    <s v="2020"/>
    <s v="Aplica"/>
    <x v="8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1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7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7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6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9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2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1260"/>
    <x v="0"/>
    <m/>
    <m/>
    <s v="800 a 899"/>
    <n v="882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7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9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1"/>
    <n v="0"/>
    <n v="36"/>
    <x v="12"/>
    <x v="0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6"/>
    <n v="0"/>
    <n v="36"/>
    <x v="12"/>
    <x v="1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7"/>
    <n v="0"/>
    <n v="36"/>
    <x v="12"/>
    <x v="1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6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52"/>
    <x v="0"/>
    <m/>
    <m/>
    <s v="800 a 899"/>
    <n v="852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8"/>
    <x v="0"/>
    <m/>
    <m/>
    <s v="800 a 899"/>
    <n v="808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30"/>
    <x v="0"/>
    <m/>
    <m/>
    <s v="800 a 899"/>
    <n v="83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40"/>
    <x v="0"/>
    <m/>
    <m/>
    <s v="800 a 899"/>
    <n v="84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7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40"/>
    <x v="0"/>
    <m/>
    <m/>
    <s v="800 a 899"/>
    <n v="84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0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0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77"/>
    <x v="0"/>
    <m/>
    <m/>
    <s v="800 a 899"/>
    <n v="877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5"/>
    <x v="0"/>
    <m/>
    <m/>
    <s v="800 a 899"/>
    <n v="805"/>
    <n v="0"/>
    <m/>
    <s v="800 a 899"/>
    <s v="2020"/>
    <s v="Aplica"/>
    <x v="0"/>
    <s v="  800.00 -   899.99"/>
    <x v="1"/>
  </r>
  <r>
    <n v="4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1"/>
    <s v="LICENCIA CON SUELDO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4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85"/>
    <x v="0"/>
    <m/>
    <m/>
    <s v="800 a 899"/>
    <n v="885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25"/>
    <x v="0"/>
    <m/>
    <m/>
    <s v="800 a 899"/>
    <n v="825"/>
    <n v="0"/>
    <m/>
    <s v="800 a 899"/>
    <s v="2020"/>
    <s v="Aplica"/>
    <x v="0"/>
    <s v="  800.00 -   899.99"/>
    <x v="1"/>
  </r>
  <r>
    <n v="4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1"/>
    <s v="LICENCIA CON SUELDO"/>
    <n v="866"/>
    <x v="0"/>
    <m/>
    <m/>
    <s v="800 a 899"/>
    <n v="866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40"/>
    <x v="0"/>
    <m/>
    <m/>
    <s v="800 a 899"/>
    <n v="84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13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4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7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40"/>
    <x v="0"/>
    <m/>
    <m/>
    <s v="800 a 899"/>
    <n v="84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4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40"/>
    <x v="0"/>
    <m/>
    <m/>
    <s v="800 a 899"/>
    <n v="84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64"/>
    <x v="0"/>
    <m/>
    <m/>
    <s v="800 a 899"/>
    <n v="864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4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4"/>
    <n v="0"/>
    <n v="17"/>
    <x v="0"/>
    <x v="0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0"/>
    <x v="0"/>
    <x v="0"/>
    <s v="REGULAR"/>
    <n v="800"/>
    <x v="2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50"/>
    <x v="0"/>
    <m/>
    <m/>
    <s v="800 a 899"/>
    <n v="85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700"/>
    <x v="0"/>
    <m/>
    <m/>
    <s v="800 a 899"/>
    <n v="816.67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40"/>
    <x v="0"/>
    <m/>
    <m/>
    <s v="800 a 899"/>
    <n v="84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50"/>
    <x v="0"/>
    <m/>
    <m/>
    <s v="800 a 899"/>
    <n v="85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50"/>
    <x v="0"/>
    <m/>
    <m/>
    <s v="800 a 899"/>
    <n v="85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9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60"/>
    <x v="0"/>
    <m/>
    <m/>
    <s v="800 a 899"/>
    <n v="86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49"/>
    <x v="0"/>
    <m/>
    <m/>
    <s v="800 a 899"/>
    <n v="849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7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4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25"/>
    <x v="0"/>
    <m/>
    <m/>
    <s v="800 a 899"/>
    <n v="825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25"/>
    <x v="0"/>
    <m/>
    <m/>
    <s v="800 a 899"/>
    <n v="825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80"/>
    <x v="0"/>
    <m/>
    <m/>
    <s v="800 a 899"/>
    <n v="88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60"/>
    <x v="0"/>
    <m/>
    <m/>
    <s v="800 a 899"/>
    <n v="86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5"/>
    <x v="13"/>
    <x v="0"/>
    <x v="1"/>
    <x v="1"/>
    <x v="0"/>
    <s v="REGULAR"/>
    <n v="850"/>
    <x v="0"/>
    <m/>
    <m/>
    <s v="800 a 899"/>
    <n v="850"/>
    <n v="0"/>
    <m/>
    <s v="800 a 899"/>
    <s v="2020"/>
    <s v="Aplica"/>
    <x v="1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50"/>
    <x v="0"/>
    <m/>
    <m/>
    <s v="800 a 899"/>
    <n v="850"/>
    <n v="0"/>
    <m/>
    <s v="800 a 899"/>
    <s v="2020"/>
    <s v="Aplica"/>
    <x v="13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0"/>
    <x v="1"/>
    <x v="1"/>
    <x v="0"/>
    <s v="REGULAR"/>
    <n v="850"/>
    <x v="0"/>
    <m/>
    <m/>
    <s v="800 a 899"/>
    <n v="850"/>
    <n v="0"/>
    <m/>
    <s v="800 a 899"/>
    <s v="2020"/>
    <s v="Aplica"/>
    <x v="13"/>
    <s v="  800.00 -   899.99"/>
    <x v="1"/>
  </r>
  <r>
    <n v="8"/>
    <n v="0"/>
    <n v="3"/>
    <x v="8"/>
    <x v="0"/>
    <x v="1"/>
    <x v="1"/>
    <x v="0"/>
    <s v="REGULAR"/>
    <n v="870"/>
    <x v="0"/>
    <m/>
    <m/>
    <s v="800 a 899"/>
    <n v="87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50"/>
    <x v="1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50"/>
    <x v="1"/>
    <m/>
    <m/>
    <s v="800 a 899"/>
    <n v="850"/>
    <n v="0"/>
    <m/>
    <s v="800 a 899"/>
    <s v="2020"/>
    <s v="Aplica"/>
    <x v="8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50"/>
    <x v="1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1"/>
    <x v="1"/>
    <x v="1"/>
    <x v="0"/>
    <s v="REGULAR"/>
    <n v="850"/>
    <x v="0"/>
    <m/>
    <m/>
    <s v="800 a 899"/>
    <n v="850"/>
    <n v="0"/>
    <m/>
    <s v="800 a 899"/>
    <s v="2020"/>
    <s v="Aplica"/>
    <x v="13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1"/>
    <x v="0"/>
    <x v="0"/>
    <x v="0"/>
    <s v="REGULAR"/>
    <n v="800"/>
    <x v="2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50"/>
    <x v="1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4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3"/>
    <n v="0"/>
    <n v="7"/>
    <x v="3"/>
    <x v="1"/>
    <x v="2"/>
    <x v="2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6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4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7"/>
    <n v="0"/>
    <n v="30"/>
    <x v="7"/>
    <x v="0"/>
    <x v="1"/>
    <x v="1"/>
    <x v="0"/>
    <s v="REGULAR"/>
    <n v="834"/>
    <x v="0"/>
    <m/>
    <m/>
    <s v="800 a 899"/>
    <n v="834"/>
    <n v="0"/>
    <m/>
    <s v="800 a 899"/>
    <s v="2020"/>
    <s v="Aplica"/>
    <x v="7"/>
    <s v="  800.00 -   899.99"/>
    <x v="1"/>
  </r>
  <r>
    <n v="2"/>
    <n v="0"/>
    <n v="30"/>
    <x v="7"/>
    <x v="0"/>
    <x v="1"/>
    <x v="1"/>
    <x v="0"/>
    <s v="REGULAR"/>
    <n v="859.06"/>
    <x v="0"/>
    <m/>
    <m/>
    <s v="800 a 899"/>
    <n v="859.06"/>
    <n v="0"/>
    <m/>
    <s v="800 a 899"/>
    <s v="2020"/>
    <s v="Aplica"/>
    <x v="7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2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7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30"/>
    <x v="7"/>
    <x v="1"/>
    <x v="1"/>
    <x v="1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74"/>
    <x v="0"/>
    <m/>
    <m/>
    <s v="800 a 899"/>
    <n v="874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0"/>
    <x v="0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6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28"/>
    <x v="14"/>
    <x v="1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25"/>
    <x v="0"/>
    <m/>
    <m/>
    <s v="800 a 899"/>
    <n v="825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50"/>
    <x v="0"/>
    <m/>
    <m/>
    <s v="800 a 899"/>
    <n v="85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50"/>
    <x v="0"/>
    <m/>
    <m/>
    <s v="800 a 899"/>
    <n v="85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50"/>
    <x v="0"/>
    <m/>
    <m/>
    <s v="800 a 899"/>
    <n v="85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28"/>
    <x v="14"/>
    <x v="1"/>
    <x v="1"/>
    <x v="1"/>
    <x v="0"/>
    <s v="REGULAR"/>
    <n v="835"/>
    <x v="0"/>
    <m/>
    <m/>
    <s v="800 a 899"/>
    <n v="835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7"/>
    <x v="3"/>
    <x v="0"/>
    <x v="0"/>
    <x v="0"/>
    <x v="0"/>
    <s v="REGULAR"/>
    <n v="850"/>
    <x v="1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0"/>
    <x v="0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13"/>
    <n v="0"/>
    <n v="7"/>
    <x v="3"/>
    <x v="0"/>
    <x v="0"/>
    <x v="0"/>
    <x v="0"/>
    <s v="REGULAR"/>
    <n v="875"/>
    <x v="1"/>
    <m/>
    <m/>
    <s v="800 a 899"/>
    <n v="875"/>
    <n v="0"/>
    <m/>
    <s v="800 a 899"/>
    <s v="2020"/>
    <s v="Aplica"/>
    <x v="3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2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4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28"/>
    <x v="14"/>
    <x v="0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28"/>
    <x v="14"/>
    <x v="0"/>
    <x v="0"/>
    <x v="0"/>
    <x v="0"/>
    <s v="REGULAR"/>
    <n v="850"/>
    <x v="2"/>
    <m/>
    <m/>
    <s v="800 a 899"/>
    <n v="850"/>
    <n v="0"/>
    <m/>
    <s v="800 a 899"/>
    <s v="2020"/>
    <s v="Aplica"/>
    <x v="14"/>
    <s v="  800.00 -   899.99"/>
    <x v="1"/>
  </r>
  <r>
    <n v="8"/>
    <n v="0"/>
    <n v="30"/>
    <x v="7"/>
    <x v="0"/>
    <x v="1"/>
    <x v="1"/>
    <x v="0"/>
    <s v="REGULAR"/>
    <n v="858.25"/>
    <x v="0"/>
    <m/>
    <m/>
    <s v="800 a 899"/>
    <n v="858.25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46"/>
    <x v="0"/>
    <m/>
    <m/>
    <s v="800 a 899"/>
    <n v="846"/>
    <n v="0"/>
    <m/>
    <s v="800 a 899"/>
    <s v="2020"/>
    <s v="Aplica"/>
    <x v="7"/>
    <s v="  800.00 -   899.99"/>
    <x v="1"/>
  </r>
  <r>
    <n v="6"/>
    <n v="0"/>
    <n v="28"/>
    <x v="14"/>
    <x v="1"/>
    <x v="0"/>
    <x v="0"/>
    <x v="0"/>
    <s v="REGULAR"/>
    <n v="800"/>
    <x v="2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0"/>
    <x v="0"/>
    <x v="0"/>
    <s v="REGULAR"/>
    <n v="800"/>
    <x v="2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0"/>
    <x v="0"/>
    <x v="0"/>
    <s v="REGULAR"/>
    <n v="800"/>
    <x v="2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1"/>
    <n v="0"/>
    <n v="28"/>
    <x v="14"/>
    <x v="0"/>
    <x v="0"/>
    <x v="0"/>
    <x v="0"/>
    <s v="REGULAR"/>
    <n v="800"/>
    <x v="2"/>
    <m/>
    <m/>
    <s v="800 a 899"/>
    <n v="800"/>
    <n v="0"/>
    <m/>
    <s v="800 a 899"/>
    <s v="2020"/>
    <s v="Aplica"/>
    <x v="14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8"/>
    <x v="14"/>
    <x v="1"/>
    <x v="0"/>
    <x v="0"/>
    <x v="0"/>
    <s v="REGULAR"/>
    <n v="800"/>
    <x v="2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0"/>
    <x v="0"/>
    <x v="0"/>
    <s v="REGULAR"/>
    <n v="800"/>
    <x v="2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0"/>
    <x v="0"/>
    <x v="0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28"/>
    <x v="14"/>
    <x v="1"/>
    <x v="1"/>
    <x v="1"/>
    <x v="0"/>
    <s v="REGULAR"/>
    <n v="850"/>
    <x v="0"/>
    <m/>
    <m/>
    <s v="800 a 899"/>
    <n v="850"/>
    <n v="0"/>
    <m/>
    <s v="800 a 899"/>
    <s v="2020"/>
    <s v="Aplica"/>
    <x v="14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28"/>
    <x v="14"/>
    <x v="0"/>
    <x v="0"/>
    <x v="0"/>
    <x v="0"/>
    <s v="REGULAR"/>
    <n v="800"/>
    <x v="2"/>
    <m/>
    <m/>
    <s v="800 a 899"/>
    <n v="800"/>
    <n v="0"/>
    <m/>
    <s v="800 a 899"/>
    <s v="2020"/>
    <s v="Aplica"/>
    <x v="14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0"/>
    <x v="7"/>
    <x v="1"/>
    <x v="1"/>
    <x v="1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9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7"/>
    <x v="3"/>
    <x v="1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28"/>
    <x v="14"/>
    <x v="0"/>
    <x v="1"/>
    <x v="1"/>
    <x v="0"/>
    <s v="REGULAR"/>
    <n v="800"/>
    <x v="0"/>
    <m/>
    <m/>
    <s v="800 a 899"/>
    <n v="800"/>
    <n v="0"/>
    <m/>
    <s v="800 a 899"/>
    <s v="2020"/>
    <s v="Aplica"/>
    <x v="14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28"/>
    <x v="14"/>
    <x v="1"/>
    <x v="1"/>
    <x v="1"/>
    <x v="0"/>
    <s v="REGULAR"/>
    <n v="825"/>
    <x v="0"/>
    <m/>
    <m/>
    <s v="800 a 899"/>
    <n v="825"/>
    <n v="0"/>
    <m/>
    <s v="800 a 899"/>
    <s v="2020"/>
    <s v="Aplica"/>
    <x v="14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46"/>
    <x v="25"/>
    <x v="1"/>
    <x v="0"/>
    <x v="0"/>
    <x v="0"/>
    <s v="REGULAR"/>
    <n v="800"/>
    <x v="0"/>
    <m/>
    <m/>
    <s v="800 a 899"/>
    <n v="800"/>
    <n v="0"/>
    <m/>
    <s v="800 a 899"/>
    <s v="2020"/>
    <s v="Aplica"/>
    <x v="25"/>
    <s v="  800.00 -   899.99"/>
    <x v="1"/>
  </r>
  <r>
    <n v="8"/>
    <n v="0"/>
    <n v="46"/>
    <x v="25"/>
    <x v="0"/>
    <x v="1"/>
    <x v="1"/>
    <x v="0"/>
    <s v="REGULAR"/>
    <n v="890"/>
    <x v="0"/>
    <m/>
    <m/>
    <s v="800 a 899"/>
    <n v="890"/>
    <n v="0"/>
    <m/>
    <s v="800 a 899"/>
    <s v="2020"/>
    <s v="Aplica"/>
    <x v="25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6"/>
    <n v="0"/>
    <n v="30"/>
    <x v="7"/>
    <x v="1"/>
    <x v="1"/>
    <x v="1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1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5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3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5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35"/>
    <x v="2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35"/>
    <x v="2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25"/>
    <x v="2"/>
    <m/>
    <m/>
    <s v="800 a 899"/>
    <n v="82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50"/>
    <x v="2"/>
    <m/>
    <m/>
    <s v="800 a 899"/>
    <n v="850"/>
    <n v="0"/>
    <m/>
    <s v="800 a 899"/>
    <s v="2020"/>
    <s v="Aplica"/>
    <x v="6"/>
    <s v="  800.00 -   899.99"/>
    <x v="1"/>
  </r>
  <r>
    <n v="6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25"/>
    <x v="2"/>
    <m/>
    <m/>
    <s v="800 a 899"/>
    <n v="825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25"/>
    <x v="2"/>
    <m/>
    <m/>
    <s v="800 a 899"/>
    <n v="825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25"/>
    <x v="2"/>
    <m/>
    <m/>
    <s v="800 a 899"/>
    <n v="825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25"/>
    <x v="2"/>
    <m/>
    <m/>
    <s v="800 a 899"/>
    <n v="825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3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5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50"/>
    <x v="2"/>
    <m/>
    <m/>
    <s v="800 a 899"/>
    <n v="850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50"/>
    <x v="2"/>
    <m/>
    <m/>
    <s v="800 a 899"/>
    <n v="85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50"/>
    <x v="2"/>
    <m/>
    <m/>
    <s v="800 a 899"/>
    <n v="85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5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7"/>
    <x v="0"/>
    <x v="0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7"/>
    <x v="0"/>
    <x v="0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7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7"/>
    <x v="0"/>
    <x v="0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3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26"/>
    <x v="18"/>
    <x v="0"/>
    <x v="1"/>
    <x v="1"/>
    <x v="0"/>
    <s v="REGULAR"/>
    <n v="850"/>
    <x v="0"/>
    <m/>
    <m/>
    <s v="800 a 899"/>
    <n v="850"/>
    <n v="0"/>
    <m/>
    <s v="800 a 899"/>
    <s v="2020"/>
    <s v="Aplica"/>
    <x v="18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1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7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3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22"/>
    <x v="0"/>
    <m/>
    <m/>
    <s v="800 a 899"/>
    <n v="822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2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6"/>
    <x v="18"/>
    <x v="1"/>
    <x v="1"/>
    <x v="1"/>
    <x v="0"/>
    <s v="REGULAR"/>
    <n v="800"/>
    <x v="0"/>
    <m/>
    <m/>
    <s v="800 a 899"/>
    <n v="800"/>
    <n v="0"/>
    <m/>
    <s v="800 a 899"/>
    <s v="2020"/>
    <s v="Aplica"/>
    <x v="18"/>
    <s v="  800.00 -   899.99"/>
    <x v="1"/>
  </r>
  <r>
    <n v="8"/>
    <n v="0"/>
    <n v="26"/>
    <x v="18"/>
    <x v="0"/>
    <x v="1"/>
    <x v="1"/>
    <x v="0"/>
    <s v="REGULAR"/>
    <n v="850"/>
    <x v="0"/>
    <m/>
    <m/>
    <s v="800 a 899"/>
    <n v="850"/>
    <n v="0"/>
    <m/>
    <s v="800 a 899"/>
    <s v="2020"/>
    <s v="Aplica"/>
    <x v="18"/>
    <s v="  800.00 -   899.99"/>
    <x v="1"/>
  </r>
  <r>
    <n v="8"/>
    <n v="0"/>
    <n v="26"/>
    <x v="18"/>
    <x v="0"/>
    <x v="1"/>
    <x v="1"/>
    <x v="0"/>
    <s v="REGULAR"/>
    <n v="805"/>
    <x v="0"/>
    <m/>
    <m/>
    <s v="800 a 899"/>
    <n v="805"/>
    <n v="0"/>
    <m/>
    <s v="800 a 899"/>
    <s v="2020"/>
    <s v="Aplica"/>
    <x v="18"/>
    <s v="  800.00 -   899.99"/>
    <x v="1"/>
  </r>
  <r>
    <n v="8"/>
    <n v="0"/>
    <n v="26"/>
    <x v="18"/>
    <x v="0"/>
    <x v="1"/>
    <x v="1"/>
    <x v="0"/>
    <s v="REGULAR"/>
    <n v="805"/>
    <x v="0"/>
    <m/>
    <m/>
    <s v="800 a 899"/>
    <n v="805"/>
    <n v="0"/>
    <m/>
    <s v="800 a 899"/>
    <s v="2020"/>
    <s v="Aplica"/>
    <x v="18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26"/>
    <x v="18"/>
    <x v="0"/>
    <x v="1"/>
    <x v="1"/>
    <x v="0"/>
    <s v="REGULAR"/>
    <n v="800"/>
    <x v="0"/>
    <m/>
    <m/>
    <s v="800 a 899"/>
    <n v="800"/>
    <n v="0"/>
    <m/>
    <s v="800 a 899"/>
    <s v="2020"/>
    <s v="Aplica"/>
    <x v="18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26"/>
    <x v="18"/>
    <x v="1"/>
    <x v="1"/>
    <x v="1"/>
    <x v="0"/>
    <s v="REGULAR"/>
    <n v="800"/>
    <x v="0"/>
    <m/>
    <m/>
    <s v="800 a 899"/>
    <n v="800"/>
    <n v="0"/>
    <m/>
    <s v="800 a 899"/>
    <s v="2020"/>
    <s v="Aplica"/>
    <x v="18"/>
    <s v="  800.00 -   899.99"/>
    <x v="1"/>
  </r>
  <r>
    <n v="8"/>
    <n v="0"/>
    <n v="26"/>
    <x v="18"/>
    <x v="1"/>
    <x v="1"/>
    <x v="1"/>
    <x v="0"/>
    <s v="REGULAR"/>
    <n v="800"/>
    <x v="0"/>
    <m/>
    <m/>
    <s v="800 a 899"/>
    <n v="800"/>
    <n v="0"/>
    <m/>
    <s v="800 a 899"/>
    <s v="2020"/>
    <s v="Aplica"/>
    <x v="18"/>
    <s v="  800.00 -   899.99"/>
    <x v="1"/>
  </r>
  <r>
    <n v="8"/>
    <n v="0"/>
    <n v="26"/>
    <x v="18"/>
    <x v="1"/>
    <x v="1"/>
    <x v="1"/>
    <x v="0"/>
    <s v="REGULAR"/>
    <n v="800"/>
    <x v="0"/>
    <m/>
    <m/>
    <s v="800 a 899"/>
    <n v="800"/>
    <n v="0"/>
    <m/>
    <s v="800 a 899"/>
    <s v="2020"/>
    <s v="Aplica"/>
    <x v="18"/>
    <s v="  800.00 -   899.99"/>
    <x v="1"/>
  </r>
  <r>
    <n v="8"/>
    <n v="0"/>
    <n v="26"/>
    <x v="18"/>
    <x v="0"/>
    <x v="1"/>
    <x v="1"/>
    <x v="0"/>
    <s v="REGULAR"/>
    <n v="800"/>
    <x v="0"/>
    <m/>
    <m/>
    <s v="800 a 899"/>
    <n v="800"/>
    <n v="0"/>
    <m/>
    <s v="800 a 899"/>
    <s v="2020"/>
    <s v="Aplica"/>
    <x v="18"/>
    <s v="  800.00 -   899.99"/>
    <x v="1"/>
  </r>
  <r>
    <n v="8"/>
    <n v="0"/>
    <n v="26"/>
    <x v="18"/>
    <x v="0"/>
    <x v="1"/>
    <x v="1"/>
    <x v="0"/>
    <s v="REGULAR"/>
    <n v="850"/>
    <x v="0"/>
    <m/>
    <m/>
    <s v="800 a 899"/>
    <n v="850"/>
    <n v="0"/>
    <m/>
    <s v="800 a 899"/>
    <s v="2020"/>
    <s v="Aplica"/>
    <x v="18"/>
    <s v="  800.00 -   899.99"/>
    <x v="1"/>
  </r>
  <r>
    <n v="8"/>
    <n v="0"/>
    <n v="21"/>
    <x v="15"/>
    <x v="1"/>
    <x v="1"/>
    <x v="1"/>
    <x v="0"/>
    <s v="REGULAR"/>
    <n v="850"/>
    <x v="0"/>
    <m/>
    <m/>
    <s v="800 a 899"/>
    <n v="85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7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9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26"/>
    <x v="18"/>
    <x v="1"/>
    <x v="1"/>
    <x v="1"/>
    <x v="0"/>
    <s v="REGULAR"/>
    <n v="800"/>
    <x v="0"/>
    <m/>
    <m/>
    <s v="800 a 899"/>
    <n v="800"/>
    <n v="0"/>
    <m/>
    <s v="800 a 899"/>
    <s v="2020"/>
    <s v="Aplica"/>
    <x v="18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7"/>
    <x v="0"/>
    <x v="0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50"/>
    <x v="2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50"/>
    <x v="2"/>
    <m/>
    <m/>
    <s v="800 a 899"/>
    <n v="850"/>
    <n v="0"/>
    <m/>
    <s v="800 a 899"/>
    <s v="2020"/>
    <s v="Aplica"/>
    <x v="17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7"/>
    <x v="0"/>
    <x v="0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7"/>
    <x v="0"/>
    <x v="0"/>
    <x v="0"/>
    <x v="0"/>
    <x v="0"/>
    <s v="REGULAR"/>
    <n v="800"/>
    <x v="1"/>
    <m/>
    <m/>
    <s v="800 a 899"/>
    <n v="800"/>
    <n v="0"/>
    <m/>
    <s v="800 a 899"/>
    <s v="2020"/>
    <s v="Aplica"/>
    <x v="0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50"/>
    <x v="2"/>
    <m/>
    <m/>
    <s v="800 a 899"/>
    <n v="85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74"/>
    <x v="2"/>
    <m/>
    <m/>
    <s v="800 a 899"/>
    <n v="874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50"/>
    <x v="2"/>
    <m/>
    <m/>
    <s v="800 a 899"/>
    <n v="850"/>
    <n v="0"/>
    <m/>
    <s v="800 a 899"/>
    <s v="2020"/>
    <s v="Aplica"/>
    <x v="16"/>
    <s v="  800.00 -   899.99"/>
    <x v="1"/>
  </r>
  <r>
    <n v="2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7"/>
    <n v="0"/>
    <n v="1"/>
    <x v="17"/>
    <x v="0"/>
    <x v="0"/>
    <x v="0"/>
    <x v="0"/>
    <s v="REGULAR"/>
    <n v="880"/>
    <x v="2"/>
    <m/>
    <m/>
    <s v="800 a 899"/>
    <n v="88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5"/>
    <x v="13"/>
    <x v="1"/>
    <x v="0"/>
    <x v="0"/>
    <x v="0"/>
    <s v="REGULAR"/>
    <n v="800"/>
    <x v="2"/>
    <m/>
    <m/>
    <s v="800 a 899"/>
    <n v="800"/>
    <n v="0"/>
    <m/>
    <s v="800 a 899"/>
    <s v="2020"/>
    <s v="Aplica"/>
    <x v="13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1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3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10"/>
    <x v="2"/>
    <m/>
    <m/>
    <s v="800 a 899"/>
    <n v="81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5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2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70"/>
    <n v="0"/>
    <m/>
    <s v="800 a 899"/>
    <s v="2020"/>
    <s v="Aplica"/>
    <x v="6"/>
    <s v="  800.00 -   899.99"/>
    <x v="1"/>
  </r>
  <r>
    <n v="4"/>
    <n v="0"/>
    <n v="1"/>
    <x v="17"/>
    <x v="1"/>
    <x v="0"/>
    <x v="0"/>
    <x v="0"/>
    <s v="REGULAR"/>
    <n v="880"/>
    <x v="2"/>
    <m/>
    <m/>
    <s v="800 a 899"/>
    <n v="88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5"/>
    <x v="13"/>
    <x v="0"/>
    <x v="0"/>
    <x v="0"/>
    <x v="0"/>
    <s v="REGULAR"/>
    <n v="800"/>
    <x v="2"/>
    <m/>
    <m/>
    <s v="800 a 899"/>
    <n v="800"/>
    <n v="0"/>
    <m/>
    <s v="800 a 899"/>
    <s v="2020"/>
    <s v="Aplica"/>
    <x v="13"/>
    <s v="  800.00 -   899.99"/>
    <x v="1"/>
  </r>
  <r>
    <n v="4"/>
    <n v="0"/>
    <n v="1"/>
    <x v="17"/>
    <x v="0"/>
    <x v="0"/>
    <x v="0"/>
    <x v="0"/>
    <s v="REGULAR"/>
    <n v="850"/>
    <x v="2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7"/>
    <n v="0"/>
    <n v="1"/>
    <x v="17"/>
    <x v="0"/>
    <x v="0"/>
    <x v="0"/>
    <x v="0"/>
    <s v="REGULAR"/>
    <n v="880"/>
    <x v="2"/>
    <m/>
    <m/>
    <s v="800 a 899"/>
    <n v="88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7"/>
    <n v="0"/>
    <n v="1"/>
    <x v="17"/>
    <x v="0"/>
    <x v="0"/>
    <x v="0"/>
    <x v="0"/>
    <s v="REGULAR"/>
    <n v="880"/>
    <x v="2"/>
    <m/>
    <m/>
    <s v="800 a 899"/>
    <n v="88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80"/>
    <x v="2"/>
    <m/>
    <m/>
    <s v="800 a 899"/>
    <n v="880"/>
    <n v="0"/>
    <m/>
    <s v="800 a 899"/>
    <s v="2020"/>
    <s v="Aplica"/>
    <x v="17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1.5"/>
    <x v="0"/>
    <m/>
    <m/>
    <s v="800 a 899"/>
    <n v="841.5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45.75"/>
    <x v="0"/>
    <m/>
    <m/>
    <s v="800 a 899"/>
    <n v="845.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2"/>
    <x v="0"/>
    <m/>
    <m/>
    <s v="800 a 899"/>
    <n v="882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2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14"/>
    <x v="0"/>
    <m/>
    <m/>
    <s v="800 a 899"/>
    <n v="814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59.25"/>
    <x v="0"/>
    <m/>
    <m/>
    <s v="800 a 899"/>
    <n v="859.25"/>
    <n v="0"/>
    <m/>
    <s v="800 a 899"/>
    <s v="2020"/>
    <s v="Aplica"/>
    <x v="7"/>
    <s v="  800.00 -   899.99"/>
    <x v="1"/>
  </r>
  <r>
    <n v="7"/>
    <n v="0"/>
    <n v="30"/>
    <x v="7"/>
    <x v="1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1"/>
    <n v="0"/>
    <n v="30"/>
    <x v="7"/>
    <x v="1"/>
    <x v="0"/>
    <x v="0"/>
    <x v="0"/>
    <s v="REGULAR"/>
    <n v="861"/>
    <x v="0"/>
    <m/>
    <m/>
    <s v="800 a 899"/>
    <n v="861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4"/>
    <n v="0"/>
    <n v="30"/>
    <x v="7"/>
    <x v="0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5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1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6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5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52.25"/>
    <x v="0"/>
    <m/>
    <m/>
    <s v="800 a 899"/>
    <n v="852.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5.25"/>
    <x v="0"/>
    <m/>
    <m/>
    <s v="800 a 899"/>
    <n v="895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3.75"/>
    <x v="0"/>
    <m/>
    <m/>
    <s v="800 a 899"/>
    <n v="863.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12"/>
    <x v="0"/>
    <m/>
    <m/>
    <s v="800 a 899"/>
    <n v="812"/>
    <n v="0"/>
    <m/>
    <s v="800 a 899"/>
    <s v="2020"/>
    <s v="Aplica"/>
    <x v="7"/>
    <s v="  800.00 -   899.99"/>
    <x v="1"/>
  </r>
  <r>
    <n v="7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39.25"/>
    <x v="0"/>
    <m/>
    <m/>
    <s v="800 a 899"/>
    <n v="839.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1"/>
    <n v="0"/>
    <n v="30"/>
    <x v="7"/>
    <x v="1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3"/>
    <n v="0"/>
    <n v="30"/>
    <x v="7"/>
    <x v="0"/>
    <x v="1"/>
    <x v="1"/>
    <x v="0"/>
    <s v="REGULAR"/>
    <n v="879"/>
    <x v="0"/>
    <m/>
    <m/>
    <s v="800 a 899"/>
    <n v="879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11"/>
    <x v="0"/>
    <m/>
    <m/>
    <s v="800 a 899"/>
    <n v="811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60.5"/>
    <x v="0"/>
    <m/>
    <m/>
    <s v="800 a 899"/>
    <n v="860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34.5"/>
    <x v="0"/>
    <m/>
    <m/>
    <s v="800 a 899"/>
    <n v="834.5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6"/>
    <x v="0"/>
    <m/>
    <m/>
    <s v="800 a 899"/>
    <n v="84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2"/>
    <x v="0"/>
    <m/>
    <m/>
    <s v="800 a 899"/>
    <n v="872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2"/>
    <n v="0"/>
    <n v="30"/>
    <x v="7"/>
    <x v="1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4.36"/>
    <x v="0"/>
    <m/>
    <m/>
    <s v="800 a 899"/>
    <n v="884.3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19.25"/>
    <x v="0"/>
    <m/>
    <m/>
    <s v="800 a 899"/>
    <n v="819.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6"/>
    <x v="0"/>
    <m/>
    <m/>
    <s v="800 a 899"/>
    <n v="82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5"/>
    <n v="0"/>
    <n v="30"/>
    <x v="7"/>
    <x v="0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.7"/>
    <x v="0"/>
    <m/>
    <m/>
    <s v="800 a 899"/>
    <n v="868.7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1.25"/>
    <x v="0"/>
    <m/>
    <m/>
    <s v="800 a 899"/>
    <n v="861.25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0"/>
    <n v="0"/>
    <n v="30"/>
    <x v="7"/>
    <x v="1"/>
    <x v="1"/>
    <x v="1"/>
    <x v="0"/>
    <s v="REGULAR"/>
    <n v="822.25"/>
    <x v="0"/>
    <m/>
    <m/>
    <s v="800 a 899"/>
    <n v="822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6"/>
    <x v="0"/>
    <m/>
    <m/>
    <s v="800 a 899"/>
    <n v="826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4"/>
    <n v="0"/>
    <n v="30"/>
    <x v="7"/>
    <x v="0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9"/>
    <x v="0"/>
    <m/>
    <m/>
    <s v="800 a 899"/>
    <n v="899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6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87.5"/>
    <x v="0"/>
    <m/>
    <m/>
    <s v="800 a 899"/>
    <n v="887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18"/>
    <x v="0"/>
    <m/>
    <m/>
    <s v="800 a 899"/>
    <n v="81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1.87"/>
    <x v="0"/>
    <m/>
    <m/>
    <s v="800 a 899"/>
    <n v="861.87"/>
    <n v="0"/>
    <m/>
    <s v="800 a 899"/>
    <s v="2020"/>
    <s v="Aplica"/>
    <x v="7"/>
    <s v="  800.00 -   899.99"/>
    <x v="1"/>
  </r>
  <r>
    <n v="2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45.75"/>
    <x v="0"/>
    <m/>
    <m/>
    <s v="800 a 899"/>
    <n v="845.75"/>
    <n v="0"/>
    <m/>
    <s v="800 a 899"/>
    <s v="2020"/>
    <s v="Aplica"/>
    <x v="7"/>
    <s v="  800.00 -   899.99"/>
    <x v="1"/>
  </r>
  <r>
    <n v="3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9.5"/>
    <x v="0"/>
    <m/>
    <m/>
    <s v="800 a 899"/>
    <n v="899.5"/>
    <n v="0"/>
    <m/>
    <s v="800 a 899"/>
    <s v="2020"/>
    <s v="Aplica"/>
    <x v="7"/>
    <s v="  800.00 -   899.99"/>
    <x v="1"/>
  </r>
  <r>
    <n v="4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4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6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1"/>
    <x v="0"/>
    <m/>
    <m/>
    <s v="800 a 899"/>
    <n v="851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83.25"/>
    <x v="0"/>
    <m/>
    <m/>
    <s v="800 a 899"/>
    <n v="883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7.06"/>
    <x v="0"/>
    <m/>
    <m/>
    <s v="800 a 899"/>
    <n v="887.0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9.25"/>
    <x v="0"/>
    <m/>
    <m/>
    <s v="800 a 899"/>
    <n v="859.25"/>
    <n v="0"/>
    <m/>
    <s v="800 a 899"/>
    <s v="2020"/>
    <s v="Aplica"/>
    <x v="7"/>
    <s v="  800.00 -   899.99"/>
    <x v="1"/>
  </r>
  <r>
    <n v="5"/>
    <n v="0"/>
    <n v="30"/>
    <x v="7"/>
    <x v="0"/>
    <x v="1"/>
    <x v="1"/>
    <x v="0"/>
    <s v="REGULAR"/>
    <n v="885.38"/>
    <x v="0"/>
    <m/>
    <m/>
    <s v="800 a 899"/>
    <n v="885.38"/>
    <n v="0"/>
    <m/>
    <s v="800 a 899"/>
    <s v="2020"/>
    <s v="Aplica"/>
    <x v="7"/>
    <s v="  800.00 -   899.99"/>
    <x v="1"/>
  </r>
  <r>
    <n v="2"/>
    <n v="0"/>
    <n v="30"/>
    <x v="7"/>
    <x v="0"/>
    <x v="1"/>
    <x v="1"/>
    <x v="0"/>
    <s v="REGULAR"/>
    <n v="836"/>
    <x v="0"/>
    <m/>
    <m/>
    <s v="800 a 899"/>
    <n v="83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13.35"/>
    <x v="0"/>
    <m/>
    <m/>
    <s v="800 a 899"/>
    <n v="813.35"/>
    <n v="0"/>
    <m/>
    <s v="800 a 899"/>
    <s v="2020"/>
    <s v="Aplica"/>
    <x v="7"/>
    <s v="  800.00 -   899.99"/>
    <x v="1"/>
  </r>
  <r>
    <n v="2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66.5"/>
    <x v="0"/>
    <m/>
    <m/>
    <s v="800 a 899"/>
    <n v="866.5"/>
    <n v="0"/>
    <m/>
    <s v="800 a 899"/>
    <s v="2020"/>
    <s v="Aplica"/>
    <x v="7"/>
    <s v="  800.00 -   899.99"/>
    <x v="1"/>
  </r>
  <r>
    <n v="6"/>
    <n v="0"/>
    <n v="30"/>
    <x v="7"/>
    <x v="1"/>
    <x v="1"/>
    <x v="1"/>
    <x v="0"/>
    <s v="REGULAR"/>
    <n v="859.75"/>
    <x v="0"/>
    <m/>
    <m/>
    <s v="800 a 899"/>
    <n v="859.7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60.5"/>
    <x v="0"/>
    <m/>
    <m/>
    <s v="800 a 899"/>
    <n v="860.5"/>
    <n v="0"/>
    <m/>
    <s v="800 a 899"/>
    <s v="2020"/>
    <s v="Aplica"/>
    <x v="7"/>
    <s v="  800.00 -   899.99"/>
    <x v="1"/>
  </r>
  <r>
    <n v="6"/>
    <n v="0"/>
    <n v="30"/>
    <x v="7"/>
    <x v="0"/>
    <x v="1"/>
    <x v="1"/>
    <x v="0"/>
    <s v="REGULAR"/>
    <n v="891.25"/>
    <x v="0"/>
    <m/>
    <m/>
    <s v="800 a 899"/>
    <n v="891.25"/>
    <n v="0"/>
    <m/>
    <s v="800 a 899"/>
    <s v="2020"/>
    <s v="Aplica"/>
    <x v="7"/>
    <s v="  800.00 -   899.99"/>
    <x v="1"/>
  </r>
  <r>
    <n v="6"/>
    <n v="0"/>
    <n v="30"/>
    <x v="7"/>
    <x v="0"/>
    <x v="1"/>
    <x v="1"/>
    <x v="0"/>
    <s v="REGULAR"/>
    <n v="878"/>
    <x v="0"/>
    <m/>
    <m/>
    <s v="800 a 899"/>
    <n v="87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53.25"/>
    <x v="0"/>
    <m/>
    <m/>
    <s v="800 a 899"/>
    <n v="853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34"/>
    <x v="0"/>
    <m/>
    <m/>
    <s v="800 a 899"/>
    <n v="834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7.5"/>
    <x v="0"/>
    <m/>
    <m/>
    <s v="800 a 899"/>
    <n v="887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7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17.75"/>
    <x v="0"/>
    <m/>
    <m/>
    <s v="800 a 899"/>
    <n v="817.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07.5"/>
    <x v="0"/>
    <m/>
    <m/>
    <s v="800 a 899"/>
    <n v="807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5.25"/>
    <x v="0"/>
    <m/>
    <m/>
    <s v="800 a 899"/>
    <n v="845.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3.44"/>
    <x v="0"/>
    <m/>
    <m/>
    <s v="800 a 899"/>
    <n v="873.44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2.38"/>
    <x v="0"/>
    <m/>
    <m/>
    <s v="800 a 899"/>
    <n v="872.38"/>
    <n v="0"/>
    <m/>
    <s v="800 a 899"/>
    <s v="2020"/>
    <s v="Aplica"/>
    <x v="7"/>
    <s v="  800.00 -   899.99"/>
    <x v="1"/>
  </r>
  <r>
    <n v="9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2"/>
    <n v="0"/>
    <n v="30"/>
    <x v="7"/>
    <x v="0"/>
    <x v="0"/>
    <x v="0"/>
    <x v="0"/>
    <s v="REGULAR"/>
    <n v="873"/>
    <x v="0"/>
    <m/>
    <m/>
    <s v="800 a 899"/>
    <n v="873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11"/>
    <x v="0"/>
    <m/>
    <m/>
    <s v="800 a 899"/>
    <n v="811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12"/>
    <x v="0"/>
    <m/>
    <m/>
    <s v="800 a 899"/>
    <n v="812"/>
    <n v="0"/>
    <m/>
    <s v="800 a 899"/>
    <s v="2020"/>
    <s v="Aplica"/>
    <x v="7"/>
    <s v="  800.00 -   899.99"/>
    <x v="1"/>
  </r>
  <r>
    <n v="2"/>
    <n v="0"/>
    <n v="30"/>
    <x v="7"/>
    <x v="0"/>
    <x v="1"/>
    <x v="1"/>
    <x v="0"/>
    <s v="REGULAR"/>
    <n v="845.75"/>
    <x v="0"/>
    <m/>
    <m/>
    <s v="800 a 899"/>
    <n v="845.75"/>
    <n v="0"/>
    <m/>
    <s v="800 a 899"/>
    <s v="2020"/>
    <s v="Aplica"/>
    <x v="7"/>
    <s v="  800.00 -   899.99"/>
    <x v="1"/>
  </r>
  <r>
    <n v="9"/>
    <n v="0"/>
    <n v="30"/>
    <x v="7"/>
    <x v="1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5.39"/>
    <x v="0"/>
    <m/>
    <m/>
    <s v="800 a 899"/>
    <n v="875.39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89.75"/>
    <x v="0"/>
    <m/>
    <m/>
    <s v="800 a 899"/>
    <n v="889.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2"/>
    <x v="0"/>
    <m/>
    <m/>
    <s v="800 a 899"/>
    <n v="842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34"/>
    <x v="0"/>
    <m/>
    <m/>
    <s v="800 a 899"/>
    <n v="834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2"/>
    <x v="0"/>
    <m/>
    <m/>
    <s v="800 a 899"/>
    <n v="872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0.5"/>
    <x v="0"/>
    <m/>
    <m/>
    <s v="800 a 899"/>
    <n v="860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9.25"/>
    <x v="0"/>
    <m/>
    <m/>
    <s v="800 a 899"/>
    <n v="859.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4.36"/>
    <x v="0"/>
    <m/>
    <m/>
    <s v="800 a 899"/>
    <n v="884.3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51"/>
    <x v="0"/>
    <m/>
    <m/>
    <s v="800 a 899"/>
    <n v="851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45"/>
    <x v="0"/>
    <m/>
    <m/>
    <s v="800 a 899"/>
    <n v="84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7.5"/>
    <x v="0"/>
    <m/>
    <m/>
    <s v="800 a 899"/>
    <n v="897.5"/>
    <n v="0"/>
    <m/>
    <s v="800 a 899"/>
    <s v="2020"/>
    <s v="Aplica"/>
    <x v="7"/>
    <s v="  800.00 -   899.99"/>
    <x v="1"/>
  </r>
  <r>
    <n v="9"/>
    <n v="0"/>
    <n v="30"/>
    <x v="7"/>
    <x v="1"/>
    <x v="1"/>
    <x v="1"/>
    <x v="0"/>
    <s v="REGULAR"/>
    <n v="861.5"/>
    <x v="0"/>
    <m/>
    <m/>
    <s v="800 a 899"/>
    <n v="861.5"/>
    <n v="0"/>
    <m/>
    <s v="800 a 899"/>
    <s v="2020"/>
    <s v="Aplica"/>
    <x v="7"/>
    <s v="  800.00 -   899.99"/>
    <x v="1"/>
  </r>
  <r>
    <n v="9"/>
    <n v="0"/>
    <n v="30"/>
    <x v="7"/>
    <x v="1"/>
    <x v="1"/>
    <x v="1"/>
    <x v="0"/>
    <s v="REGULAR"/>
    <n v="861.5"/>
    <x v="0"/>
    <m/>
    <m/>
    <s v="800 a 899"/>
    <n v="861.5"/>
    <n v="0"/>
    <m/>
    <s v="800 a 899"/>
    <s v="2020"/>
    <s v="Aplica"/>
    <x v="7"/>
    <s v="  800.00 -   899.99"/>
    <x v="1"/>
  </r>
  <r>
    <n v="6"/>
    <n v="0"/>
    <n v="30"/>
    <x v="7"/>
    <x v="1"/>
    <x v="1"/>
    <x v="1"/>
    <x v="0"/>
    <s v="REGULAR"/>
    <n v="846"/>
    <x v="0"/>
    <m/>
    <m/>
    <s v="800 a 899"/>
    <n v="84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1.25"/>
    <x v="0"/>
    <m/>
    <m/>
    <s v="800 a 899"/>
    <n v="861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8.6"/>
    <x v="0"/>
    <m/>
    <m/>
    <s v="800 a 899"/>
    <n v="888.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0"/>
    <n v="0"/>
    <n v="30"/>
    <x v="7"/>
    <x v="1"/>
    <x v="1"/>
    <x v="1"/>
    <x v="0"/>
    <s v="REGULAR"/>
    <n v="899.34"/>
    <x v="0"/>
    <m/>
    <m/>
    <s v="800 a 899"/>
    <n v="899.34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2"/>
    <x v="0"/>
    <m/>
    <m/>
    <s v="800 a 899"/>
    <n v="872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3"/>
    <x v="0"/>
    <m/>
    <m/>
    <s v="800 a 899"/>
    <n v="873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"/>
    <x v="0"/>
    <m/>
    <m/>
    <s v="800 a 899"/>
    <n v="89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3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39.25"/>
    <x v="0"/>
    <m/>
    <m/>
    <s v="800 a 899"/>
    <n v="839.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36"/>
    <x v="0"/>
    <m/>
    <m/>
    <s v="800 a 899"/>
    <n v="83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9"/>
    <x v="0"/>
    <m/>
    <m/>
    <s v="800 a 899"/>
    <n v="899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.8"/>
    <x v="0"/>
    <m/>
    <m/>
    <s v="800 a 899"/>
    <n v="885.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0"/>
    <n v="0"/>
    <n v="30"/>
    <x v="7"/>
    <x v="1"/>
    <x v="1"/>
    <x v="1"/>
    <x v="0"/>
    <s v="REGULAR"/>
    <n v="868.57"/>
    <x v="0"/>
    <m/>
    <m/>
    <s v="800 a 899"/>
    <n v="868.57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19"/>
    <x v="0"/>
    <m/>
    <m/>
    <s v="800 a 899"/>
    <n v="819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3.5"/>
    <x v="0"/>
    <m/>
    <m/>
    <s v="800 a 899"/>
    <n v="863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59.25"/>
    <x v="0"/>
    <m/>
    <m/>
    <s v="800 a 899"/>
    <n v="859.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32.5"/>
    <x v="0"/>
    <m/>
    <m/>
    <s v="800 a 899"/>
    <n v="832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0"/>
    <n v="0"/>
    <n v="30"/>
    <x v="7"/>
    <x v="1"/>
    <x v="1"/>
    <x v="1"/>
    <x v="0"/>
    <s v="REGULAR"/>
    <n v="863.25"/>
    <x v="0"/>
    <m/>
    <m/>
    <s v="800 a 899"/>
    <n v="863.25"/>
    <n v="0"/>
    <m/>
    <s v="800 a 899"/>
    <s v="2020"/>
    <s v="Aplica"/>
    <x v="7"/>
    <s v="  800.00 -   899.99"/>
    <x v="1"/>
  </r>
  <r>
    <n v="7"/>
    <n v="0"/>
    <n v="30"/>
    <x v="7"/>
    <x v="1"/>
    <x v="0"/>
    <x v="0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9"/>
    <n v="0"/>
    <n v="30"/>
    <x v="7"/>
    <x v="1"/>
    <x v="1"/>
    <x v="1"/>
    <x v="0"/>
    <s v="REGULAR"/>
    <n v="857.5"/>
    <x v="0"/>
    <m/>
    <m/>
    <s v="800 a 899"/>
    <n v="857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2"/>
    <x v="0"/>
    <m/>
    <m/>
    <s v="800 a 899"/>
    <n v="882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84"/>
    <x v="0"/>
    <m/>
    <m/>
    <s v="800 a 899"/>
    <n v="884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3"/>
    <x v="0"/>
    <m/>
    <m/>
    <s v="800 a 899"/>
    <n v="873"/>
    <n v="0"/>
    <m/>
    <s v="800 a 899"/>
    <s v="2020"/>
    <s v="Aplica"/>
    <x v="7"/>
    <s v="  800.00 -   899.99"/>
    <x v="1"/>
  </r>
  <r>
    <n v="2"/>
    <n v="0"/>
    <n v="30"/>
    <x v="7"/>
    <x v="1"/>
    <x v="1"/>
    <x v="1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9"/>
    <x v="0"/>
    <m/>
    <m/>
    <s v="800 a 899"/>
    <n v="879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7.5"/>
    <x v="0"/>
    <m/>
    <m/>
    <s v="800 a 899"/>
    <n v="827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32"/>
    <x v="0"/>
    <m/>
    <m/>
    <s v="800 a 899"/>
    <n v="832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7"/>
    <n v="0"/>
    <n v="30"/>
    <x v="7"/>
    <x v="0"/>
    <x v="1"/>
    <x v="1"/>
    <x v="0"/>
    <s v="REGULAR"/>
    <n v="890"/>
    <x v="0"/>
    <m/>
    <m/>
    <s v="800 a 899"/>
    <n v="890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7.5"/>
    <x v="0"/>
    <m/>
    <m/>
    <s v="800 a 899"/>
    <n v="887.5"/>
    <n v="0"/>
    <m/>
    <s v="800 a 899"/>
    <s v="2020"/>
    <s v="Aplica"/>
    <x v="7"/>
    <s v="  800.00 -   899.99"/>
    <x v="1"/>
  </r>
  <r>
    <n v="1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3"/>
    <x v="0"/>
    <m/>
    <m/>
    <s v="800 a 899"/>
    <n v="883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9"/>
    <n v="0"/>
    <n v="30"/>
    <x v="7"/>
    <x v="0"/>
    <x v="0"/>
    <x v="0"/>
    <x v="0"/>
    <s v="REGULAR"/>
    <n v="836"/>
    <x v="0"/>
    <m/>
    <m/>
    <s v="800 a 899"/>
    <n v="836"/>
    <n v="0"/>
    <m/>
    <s v="800 a 899"/>
    <s v="2020"/>
    <s v="Aplica"/>
    <x v="7"/>
    <s v="  800.00 -   899.99"/>
    <x v="1"/>
  </r>
  <r>
    <n v="2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2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1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0.5"/>
    <x v="0"/>
    <m/>
    <m/>
    <s v="800 a 899"/>
    <n v="860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7.06"/>
    <x v="0"/>
    <m/>
    <m/>
    <s v="800 a 899"/>
    <n v="887.06"/>
    <n v="0"/>
    <m/>
    <s v="800 a 899"/>
    <s v="2020"/>
    <s v="Aplica"/>
    <x v="7"/>
    <s v="  800.00 -   899.99"/>
    <x v="1"/>
  </r>
  <r>
    <n v="7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"/>
    <x v="0"/>
    <m/>
    <m/>
    <s v="800 a 899"/>
    <n v="89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73.75"/>
    <x v="0"/>
    <m/>
    <m/>
    <s v="800 a 899"/>
    <n v="873.7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9"/>
    <n v="0"/>
    <n v="30"/>
    <x v="7"/>
    <x v="1"/>
    <x v="1"/>
    <x v="1"/>
    <x v="0"/>
    <s v="REGULAR"/>
    <n v="838.58"/>
    <x v="0"/>
    <m/>
    <m/>
    <s v="800 a 899"/>
    <n v="838.5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6"/>
    <x v="0"/>
    <m/>
    <m/>
    <s v="800 a 899"/>
    <n v="82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9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95.25"/>
    <x v="0"/>
    <m/>
    <m/>
    <s v="800 a 899"/>
    <n v="895.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0"/>
    <x v="0"/>
    <m/>
    <m/>
    <s v="800 a 899"/>
    <n v="88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11"/>
    <x v="0"/>
    <m/>
    <m/>
    <s v="800 a 899"/>
    <n v="811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2"/>
    <n v="0"/>
    <n v="30"/>
    <x v="7"/>
    <x v="1"/>
    <x v="1"/>
    <x v="1"/>
    <x v="0"/>
    <s v="REGULAR"/>
    <n v="820.5"/>
    <x v="0"/>
    <m/>
    <m/>
    <s v="800 a 899"/>
    <n v="820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2.13"/>
    <x v="0"/>
    <m/>
    <m/>
    <s v="800 a 899"/>
    <n v="892.13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92"/>
    <x v="0"/>
    <m/>
    <m/>
    <s v="800 a 899"/>
    <n v="892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6"/>
    <x v="0"/>
    <m/>
    <m/>
    <s v="800 a 899"/>
    <n v="84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9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2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2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9"/>
    <n v="0"/>
    <n v="30"/>
    <x v="7"/>
    <x v="0"/>
    <x v="0"/>
    <x v="0"/>
    <x v="0"/>
    <s v="REGULAR"/>
    <n v="825.32"/>
    <x v="0"/>
    <m/>
    <m/>
    <s v="800 a 899"/>
    <n v="825.32"/>
    <n v="0"/>
    <m/>
    <s v="800 a 899"/>
    <s v="2020"/>
    <s v="Aplica"/>
    <x v="7"/>
    <s v="  800.00 -   899.99"/>
    <x v="1"/>
  </r>
  <r>
    <n v="6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66.5"/>
    <x v="0"/>
    <m/>
    <m/>
    <s v="800 a 899"/>
    <n v="866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59.25"/>
    <x v="0"/>
    <m/>
    <m/>
    <s v="800 a 899"/>
    <n v="859.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767"/>
    <x v="0"/>
    <m/>
    <m/>
    <s v="800 a 899"/>
    <n v="843.7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36"/>
    <x v="0"/>
    <m/>
    <m/>
    <s v="800 a 899"/>
    <n v="83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2"/>
    <x v="0"/>
    <m/>
    <m/>
    <s v="800 a 899"/>
    <n v="842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1.5"/>
    <x v="0"/>
    <m/>
    <m/>
    <s v="800 a 899"/>
    <n v="86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4"/>
    <x v="0"/>
    <m/>
    <m/>
    <s v="800 a 899"/>
    <n v="884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84"/>
    <x v="0"/>
    <m/>
    <m/>
    <s v="800 a 899"/>
    <n v="884"/>
    <n v="0"/>
    <m/>
    <s v="800 a 899"/>
    <s v="2020"/>
    <s v="Aplica"/>
    <x v="7"/>
    <s v="  800.00 -   899.99"/>
    <x v="1"/>
  </r>
  <r>
    <n v="1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08"/>
    <x v="0"/>
    <m/>
    <m/>
    <s v="800 a 899"/>
    <n v="80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3.5"/>
    <x v="0"/>
    <m/>
    <m/>
    <s v="800 a 899"/>
    <n v="883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7.38"/>
    <x v="0"/>
    <m/>
    <m/>
    <s v="800 a 899"/>
    <n v="897.38"/>
    <n v="0"/>
    <m/>
    <s v="800 a 899"/>
    <s v="2020"/>
    <s v="Aplica"/>
    <x v="7"/>
    <s v="  800.00 -   899.99"/>
    <x v="1"/>
  </r>
  <r>
    <n v="9"/>
    <n v="0"/>
    <n v="30"/>
    <x v="7"/>
    <x v="1"/>
    <x v="1"/>
    <x v="1"/>
    <x v="0"/>
    <s v="REGULAR"/>
    <n v="873"/>
    <x v="0"/>
    <m/>
    <m/>
    <s v="800 a 899"/>
    <n v="873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4"/>
    <n v="0"/>
    <n v="30"/>
    <x v="7"/>
    <x v="0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1.25"/>
    <x v="0"/>
    <m/>
    <m/>
    <s v="800 a 899"/>
    <n v="871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1"/>
    <x v="0"/>
    <m/>
    <m/>
    <s v="800 a 899"/>
    <n v="891"/>
    <n v="0"/>
    <m/>
    <s v="800 a 899"/>
    <s v="2020"/>
    <s v="Aplica"/>
    <x v="7"/>
    <s v="  800.00 -   899.99"/>
    <x v="1"/>
  </r>
  <r>
    <n v="9"/>
    <n v="0"/>
    <n v="30"/>
    <x v="7"/>
    <x v="1"/>
    <x v="0"/>
    <x v="0"/>
    <x v="0"/>
    <s v="REGULAR"/>
    <n v="896.44"/>
    <x v="0"/>
    <m/>
    <m/>
    <s v="800 a 899"/>
    <n v="896.44"/>
    <n v="0"/>
    <m/>
    <s v="800 a 899"/>
    <s v="2020"/>
    <s v="Aplica"/>
    <x v="7"/>
    <s v="  800.00 -   899.99"/>
    <x v="1"/>
  </r>
  <r>
    <n v="9"/>
    <n v="0"/>
    <n v="30"/>
    <x v="7"/>
    <x v="1"/>
    <x v="1"/>
    <x v="1"/>
    <x v="0"/>
    <s v="REGULAR"/>
    <n v="845.75"/>
    <x v="0"/>
    <m/>
    <m/>
    <s v="800 a 899"/>
    <n v="845.75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9"/>
    <n v="0"/>
    <n v="30"/>
    <x v="7"/>
    <x v="1"/>
    <x v="0"/>
    <x v="0"/>
    <x v="0"/>
    <s v="REGULAR"/>
    <n v="884.44"/>
    <x v="0"/>
    <m/>
    <m/>
    <s v="800 a 899"/>
    <n v="884.44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7"/>
    <x v="0"/>
    <m/>
    <m/>
    <s v="800 a 899"/>
    <n v="847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7.5"/>
    <x v="0"/>
    <m/>
    <m/>
    <s v="800 a 899"/>
    <n v="887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7"/>
    <x v="0"/>
    <m/>
    <m/>
    <s v="800 a 899"/>
    <n v="847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57.5"/>
    <x v="0"/>
    <m/>
    <m/>
    <s v="800 a 899"/>
    <n v="857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7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6"/>
    <n v="0"/>
    <n v="30"/>
    <x v="7"/>
    <x v="1"/>
    <x v="1"/>
    <x v="1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3"/>
    <n v="0"/>
    <n v="30"/>
    <x v="7"/>
    <x v="0"/>
    <x v="1"/>
    <x v="1"/>
    <x v="0"/>
    <s v="REGULAR"/>
    <n v="829.75"/>
    <x v="0"/>
    <m/>
    <m/>
    <s v="800 a 899"/>
    <n v="829.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80"/>
    <x v="0"/>
    <m/>
    <m/>
    <s v="800 a 899"/>
    <n v="88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0.5"/>
    <x v="0"/>
    <m/>
    <m/>
    <s v="800 a 899"/>
    <n v="860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7.25"/>
    <x v="0"/>
    <m/>
    <m/>
    <s v="800 a 899"/>
    <n v="877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42"/>
    <x v="0"/>
    <m/>
    <m/>
    <s v="800 a 899"/>
    <n v="842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0"/>
    <x v="0"/>
    <m/>
    <m/>
    <s v="800 a 899"/>
    <n v="890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07.5"/>
    <x v="0"/>
    <m/>
    <m/>
    <s v="800 a 899"/>
    <n v="807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7"/>
    <n v="0"/>
    <n v="30"/>
    <x v="7"/>
    <x v="1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36"/>
    <x v="0"/>
    <m/>
    <m/>
    <s v="800 a 899"/>
    <n v="836"/>
    <n v="0"/>
    <m/>
    <s v="800 a 899"/>
    <s v="2020"/>
    <s v="Aplica"/>
    <x v="7"/>
    <s v="  800.00 -   899.99"/>
    <x v="1"/>
  </r>
  <r>
    <n v="2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6"/>
    <n v="0"/>
    <n v="30"/>
    <x v="7"/>
    <x v="1"/>
    <x v="0"/>
    <x v="0"/>
    <x v="0"/>
    <s v="REGULAR"/>
    <n v="892.25"/>
    <x v="0"/>
    <m/>
    <m/>
    <s v="800 a 899"/>
    <n v="892.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61.25"/>
    <x v="0"/>
    <m/>
    <m/>
    <s v="800 a 899"/>
    <n v="861.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82.78"/>
    <x v="0"/>
    <m/>
    <m/>
    <s v="800 a 899"/>
    <n v="882.7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6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3"/>
    <n v="0"/>
    <n v="30"/>
    <x v="7"/>
    <x v="1"/>
    <x v="1"/>
    <x v="1"/>
    <x v="0"/>
    <s v="REGULAR"/>
    <n v="851"/>
    <x v="0"/>
    <m/>
    <m/>
    <s v="800 a 899"/>
    <n v="851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8"/>
    <n v="0"/>
    <n v="30"/>
    <x v="7"/>
    <x v="0"/>
    <x v="2"/>
    <x v="2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6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7"/>
    <x v="0"/>
    <m/>
    <m/>
    <s v="800 a 899"/>
    <n v="897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6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31.25"/>
    <x v="0"/>
    <m/>
    <m/>
    <s v="800 a 899"/>
    <n v="831.2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1.25"/>
    <x v="0"/>
    <m/>
    <m/>
    <s v="800 a 899"/>
    <n v="861.2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1"/>
    <n v="0"/>
    <n v="30"/>
    <x v="7"/>
    <x v="0"/>
    <x v="0"/>
    <x v="0"/>
    <x v="0"/>
    <s v="REGULAR"/>
    <n v="885.5"/>
    <x v="0"/>
    <m/>
    <m/>
    <s v="800 a 899"/>
    <n v="885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84"/>
    <x v="0"/>
    <m/>
    <m/>
    <s v="800 a 899"/>
    <n v="884"/>
    <n v="0"/>
    <m/>
    <s v="800 a 899"/>
    <s v="2020"/>
    <s v="Aplica"/>
    <x v="7"/>
    <s v="  800.00 -   899.99"/>
    <x v="1"/>
  </r>
  <r>
    <n v="7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72.38"/>
    <x v="0"/>
    <m/>
    <m/>
    <s v="800 a 899"/>
    <n v="872.38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88"/>
    <x v="0"/>
    <m/>
    <m/>
    <s v="800 a 899"/>
    <n v="88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12"/>
    <x v="0"/>
    <m/>
    <m/>
    <s v="800 a 899"/>
    <n v="812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12"/>
    <x v="0"/>
    <m/>
    <m/>
    <s v="800 a 899"/>
    <n v="812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31.25"/>
    <x v="0"/>
    <m/>
    <m/>
    <s v="800 a 899"/>
    <n v="831.25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46.5"/>
    <x v="0"/>
    <m/>
    <m/>
    <s v="800 a 899"/>
    <n v="846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5.5"/>
    <x v="0"/>
    <m/>
    <m/>
    <s v="800 a 899"/>
    <n v="855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1.75"/>
    <x v="0"/>
    <m/>
    <m/>
    <s v="800 a 899"/>
    <n v="891.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87.88"/>
    <x v="0"/>
    <m/>
    <m/>
    <s v="800 a 899"/>
    <n v="887.8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54"/>
    <x v="0"/>
    <m/>
    <m/>
    <s v="800 a 899"/>
    <n v="854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767"/>
    <x v="0"/>
    <m/>
    <m/>
    <s v="800 a 899"/>
    <n v="845"/>
    <n v="0"/>
    <m/>
    <s v="800 a 899"/>
    <s v="2020"/>
    <s v="Aplica"/>
    <x v="7"/>
    <s v="  800.00 -   899.99"/>
    <x v="1"/>
  </r>
  <r>
    <n v="4"/>
    <n v="0"/>
    <n v="30"/>
    <x v="7"/>
    <x v="0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1"/>
    <x v="0"/>
    <m/>
    <m/>
    <s v="800 a 899"/>
    <n v="891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51.5"/>
    <x v="0"/>
    <m/>
    <m/>
    <s v="800 a 899"/>
    <n v="85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4"/>
    <n v="0"/>
    <n v="30"/>
    <x v="7"/>
    <x v="0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5.25"/>
    <x v="0"/>
    <m/>
    <m/>
    <s v="800 a 899"/>
    <n v="895.25"/>
    <n v="0"/>
    <m/>
    <s v="800 a 899"/>
    <s v="2020"/>
    <s v="Aplica"/>
    <x v="7"/>
    <s v="  800.00 -   899.99"/>
    <x v="1"/>
  </r>
  <r>
    <n v="4"/>
    <n v="0"/>
    <n v="30"/>
    <x v="7"/>
    <x v="0"/>
    <x v="1"/>
    <x v="1"/>
    <x v="0"/>
    <s v="REGULAR"/>
    <n v="812"/>
    <x v="0"/>
    <m/>
    <m/>
    <s v="800 a 899"/>
    <n v="812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7.06"/>
    <x v="0"/>
    <m/>
    <m/>
    <s v="800 a 899"/>
    <n v="887.0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4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6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9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5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3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63"/>
    <x v="0"/>
    <m/>
    <m/>
    <s v="800 a 899"/>
    <n v="863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5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5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0"/>
    <x v="0"/>
    <x v="0"/>
    <x v="0"/>
    <s v="REGULAR"/>
    <n v="850"/>
    <x v="1"/>
    <m/>
    <m/>
    <s v="800 a 899"/>
    <n v="850"/>
    <n v="0"/>
    <m/>
    <s v="800 a 899"/>
    <s v="2020"/>
    <s v="Aplica"/>
    <x v="19"/>
    <s v="  800.00 -   899.99"/>
    <x v="1"/>
  </r>
  <r>
    <n v="2"/>
    <n v="0"/>
    <n v="1"/>
    <x v="17"/>
    <x v="0"/>
    <x v="0"/>
    <x v="0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0"/>
    <x v="0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50"/>
    <x v="1"/>
    <m/>
    <m/>
    <s v="800 a 899"/>
    <n v="850"/>
    <n v="0"/>
    <m/>
    <s v="800 a 899"/>
    <s v="2020"/>
    <s v="Aplica"/>
    <x v="19"/>
    <s v="  800.00 -   899.99"/>
    <x v="1"/>
  </r>
  <r>
    <n v="1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7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5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7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7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4"/>
    <n v="0"/>
    <n v="1"/>
    <x v="17"/>
    <x v="1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0"/>
    <x v="0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7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9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6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6.6"/>
    <x v="0"/>
    <m/>
    <m/>
    <s v="800 a 899"/>
    <n v="826.6"/>
    <n v="0"/>
    <m/>
    <s v="800 a 899"/>
    <s v="2020"/>
    <s v="Aplica"/>
    <x v="20"/>
    <s v="  800.00 -   899.99"/>
    <x v="1"/>
  </r>
  <r>
    <n v="8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6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1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2"/>
    <n v="0"/>
    <n v="1"/>
    <x v="17"/>
    <x v="1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5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30"/>
    <x v="0"/>
    <m/>
    <m/>
    <s v="800 a 899"/>
    <n v="83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1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7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3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5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1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7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5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5"/>
    <n v="0"/>
    <n v="1"/>
    <x v="17"/>
    <x v="1"/>
    <x v="0"/>
    <x v="0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3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1"/>
    <x v="17"/>
    <x v="1"/>
    <x v="0"/>
    <x v="0"/>
    <x v="0"/>
    <s v="REGULAR"/>
    <n v="850"/>
    <x v="2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0"/>
    <x v="0"/>
    <x v="0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50"/>
    <x v="2"/>
    <m/>
    <m/>
    <s v="800 a 899"/>
    <n v="850"/>
    <n v="0"/>
    <m/>
    <s v="800 a 899"/>
    <s v="2020"/>
    <s v="Aplica"/>
    <x v="17"/>
    <s v="  800.00 -   899.99"/>
    <x v="1"/>
  </r>
  <r>
    <n v="6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5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5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6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3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4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1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1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1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2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0"/>
    <x v="0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1"/>
    <n v="0"/>
    <n v="1"/>
    <x v="17"/>
    <x v="0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4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9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6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5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5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5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1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3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3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9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4"/>
    <n v="0"/>
    <n v="1"/>
    <x v="17"/>
    <x v="0"/>
    <x v="1"/>
    <x v="1"/>
    <x v="2"/>
    <s v="VACACIONES ADELANTADAS"/>
    <n v="825"/>
    <x v="0"/>
    <m/>
    <m/>
    <s v="800 a 899"/>
    <n v="825"/>
    <n v="0"/>
    <m/>
    <s v="800 a 899"/>
    <s v="2020"/>
    <s v="Aplica"/>
    <x v="17"/>
    <s v="  800.00 -   899.99"/>
    <x v="1"/>
  </r>
  <r>
    <n v="7"/>
    <n v="0"/>
    <n v="1"/>
    <x v="17"/>
    <x v="1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4"/>
    <n v="0"/>
    <n v="2"/>
    <x v="20"/>
    <x v="0"/>
    <x v="0"/>
    <x v="0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7"/>
    <x v="0"/>
    <m/>
    <m/>
    <s v="800 a 899"/>
    <n v="897"/>
    <n v="0"/>
    <m/>
    <s v="800 a 899"/>
    <s v="2020"/>
    <s v="Aplica"/>
    <x v="20"/>
    <s v="  800.00 -   899.99"/>
    <x v="1"/>
  </r>
  <r>
    <n v="8"/>
    <n v="0"/>
    <n v="1"/>
    <x v="17"/>
    <x v="1"/>
    <x v="1"/>
    <x v="1"/>
    <x v="0"/>
    <s v="REGULAR"/>
    <n v="870"/>
    <x v="0"/>
    <m/>
    <m/>
    <s v="800 a 899"/>
    <n v="870"/>
    <n v="0"/>
    <m/>
    <s v="800 a 899"/>
    <s v="2020"/>
    <s v="Aplica"/>
    <x v="17"/>
    <s v="  800.00 -   899.99"/>
    <x v="1"/>
  </r>
  <r>
    <n v="8"/>
    <n v="0"/>
    <n v="2"/>
    <x v="20"/>
    <x v="1"/>
    <x v="1"/>
    <x v="1"/>
    <x v="0"/>
    <s v="REGULAR"/>
    <n v="861"/>
    <x v="0"/>
    <m/>
    <m/>
    <s v="800 a 899"/>
    <n v="861"/>
    <n v="0"/>
    <m/>
    <s v="800 a 899"/>
    <s v="2020"/>
    <s v="Aplica"/>
    <x v="20"/>
    <s v="  800.00 -   899.99"/>
    <x v="1"/>
  </r>
  <r>
    <n v="8"/>
    <n v="0"/>
    <n v="1"/>
    <x v="17"/>
    <x v="1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50"/>
    <x v="0"/>
    <m/>
    <m/>
    <s v="800 a 899"/>
    <n v="850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73"/>
    <x v="0"/>
    <m/>
    <m/>
    <s v="800 a 899"/>
    <n v="873"/>
    <n v="0"/>
    <m/>
    <s v="800 a 899"/>
    <s v="2020"/>
    <s v="Aplica"/>
    <x v="20"/>
    <s v="  800.00 -   899.99"/>
    <x v="1"/>
  </r>
  <r>
    <n v="2"/>
    <n v="0"/>
    <n v="2"/>
    <x v="20"/>
    <x v="1"/>
    <x v="1"/>
    <x v="1"/>
    <x v="0"/>
    <s v="REGULAR"/>
    <n v="875"/>
    <x v="0"/>
    <m/>
    <m/>
    <s v="800 a 899"/>
    <n v="87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89"/>
    <x v="0"/>
    <m/>
    <m/>
    <s v="800 a 899"/>
    <n v="889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85"/>
    <x v="0"/>
    <m/>
    <m/>
    <s v="800 a 899"/>
    <n v="885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70"/>
    <x v="0"/>
    <m/>
    <m/>
    <s v="800 a 899"/>
    <n v="870"/>
    <n v="0"/>
    <m/>
    <s v="800 a 899"/>
    <s v="2020"/>
    <s v="Aplica"/>
    <x v="20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75"/>
    <x v="0"/>
    <m/>
    <m/>
    <s v="800 a 899"/>
    <n v="875"/>
    <n v="0"/>
    <m/>
    <s v="800 a 899"/>
    <s v="2020"/>
    <s v="Aplica"/>
    <x v="17"/>
    <s v="  800.00 -   899.99"/>
    <x v="1"/>
  </r>
  <r>
    <n v="8"/>
    <n v="0"/>
    <n v="2"/>
    <x v="20"/>
    <x v="0"/>
    <x v="1"/>
    <x v="1"/>
    <x v="0"/>
    <s v="REGULAR"/>
    <n v="819"/>
    <x v="0"/>
    <m/>
    <m/>
    <s v="800 a 899"/>
    <n v="819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70"/>
    <x v="0"/>
    <m/>
    <m/>
    <s v="800 a 899"/>
    <n v="870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80"/>
    <x v="0"/>
    <m/>
    <m/>
    <s v="800 a 899"/>
    <n v="880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8.8"/>
    <x v="0"/>
    <m/>
    <m/>
    <s v="800 a 899"/>
    <n v="838.8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80"/>
    <x v="0"/>
    <m/>
    <m/>
    <s v="800 a 899"/>
    <n v="880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26"/>
    <x v="0"/>
    <m/>
    <m/>
    <s v="800 a 899"/>
    <n v="826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1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80"/>
    <x v="0"/>
    <m/>
    <m/>
    <s v="800 a 899"/>
    <n v="880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1"/>
    <x v="1"/>
    <x v="1"/>
    <x v="0"/>
    <s v="REGULAR"/>
    <n v="833"/>
    <x v="0"/>
    <m/>
    <m/>
    <s v="800 a 899"/>
    <n v="833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77.5"/>
    <x v="0"/>
    <m/>
    <m/>
    <s v="800 a 899"/>
    <n v="877.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0.6"/>
    <x v="0"/>
    <m/>
    <m/>
    <s v="800 a 899"/>
    <n v="830.6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5"/>
    <x v="0"/>
    <m/>
    <m/>
    <s v="800 a 899"/>
    <n v="83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1.8"/>
    <x v="0"/>
    <m/>
    <m/>
    <s v="800 a 899"/>
    <n v="831.8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21"/>
    <x v="0"/>
    <m/>
    <m/>
    <s v="800 a 899"/>
    <n v="821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18.6"/>
    <x v="0"/>
    <m/>
    <m/>
    <s v="800 a 899"/>
    <n v="818.6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5.5"/>
    <x v="0"/>
    <m/>
    <m/>
    <s v="800 a 899"/>
    <n v="825.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03"/>
    <x v="0"/>
    <m/>
    <m/>
    <s v="800 a 899"/>
    <n v="803"/>
    <n v="0"/>
    <m/>
    <s v="800 a 899"/>
    <s v="2020"/>
    <s v="Aplica"/>
    <x v="20"/>
    <s v="  800.00 -   899.99"/>
    <x v="1"/>
  </r>
  <r>
    <n v="6"/>
    <n v="0"/>
    <n v="2"/>
    <x v="20"/>
    <x v="0"/>
    <x v="1"/>
    <x v="1"/>
    <x v="0"/>
    <s v="REGULAR"/>
    <n v="800"/>
    <x v="0"/>
    <m/>
    <m/>
    <s v="800 a 899"/>
    <n v="800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5.5"/>
    <x v="0"/>
    <m/>
    <m/>
    <s v="800 a 899"/>
    <n v="825.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94"/>
    <x v="0"/>
    <m/>
    <m/>
    <s v="800 a 899"/>
    <n v="894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5.5"/>
    <x v="0"/>
    <m/>
    <m/>
    <s v="800 a 899"/>
    <n v="825.5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1.7"/>
    <x v="0"/>
    <m/>
    <m/>
    <s v="800 a 899"/>
    <n v="861.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25"/>
    <x v="0"/>
    <m/>
    <m/>
    <s v="800 a 899"/>
    <n v="825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5"/>
    <x v="0"/>
    <m/>
    <m/>
    <s v="800 a 899"/>
    <n v="835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59"/>
    <x v="0"/>
    <m/>
    <m/>
    <s v="800 a 899"/>
    <n v="859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5"/>
    <x v="0"/>
    <m/>
    <m/>
    <s v="800 a 899"/>
    <n v="83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1.8"/>
    <x v="0"/>
    <m/>
    <m/>
    <s v="800 a 899"/>
    <n v="831.8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6.6"/>
    <x v="0"/>
    <m/>
    <m/>
    <s v="800 a 899"/>
    <n v="826.6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1.8"/>
    <x v="0"/>
    <m/>
    <m/>
    <s v="800 a 899"/>
    <n v="831.8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1.8"/>
    <x v="0"/>
    <m/>
    <m/>
    <s v="800 a 899"/>
    <n v="831.8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30"/>
    <x v="0"/>
    <m/>
    <m/>
    <s v="800 a 899"/>
    <n v="83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1"/>
    <x v="1"/>
    <x v="1"/>
    <x v="0"/>
    <s v="REGULAR"/>
    <n v="850"/>
    <x v="0"/>
    <m/>
    <m/>
    <s v="800 a 899"/>
    <n v="850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5"/>
    <x v="0"/>
    <m/>
    <m/>
    <s v="800 a 899"/>
    <n v="83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5"/>
    <x v="0"/>
    <m/>
    <m/>
    <s v="800 a 899"/>
    <n v="835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25"/>
    <x v="0"/>
    <m/>
    <m/>
    <s v="800 a 899"/>
    <n v="825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80"/>
    <x v="0"/>
    <m/>
    <m/>
    <s v="800 a 899"/>
    <n v="880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85"/>
    <x v="0"/>
    <m/>
    <m/>
    <s v="800 a 899"/>
    <n v="88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5.5"/>
    <x v="0"/>
    <m/>
    <m/>
    <s v="800 a 899"/>
    <n v="825.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0.2"/>
    <x v="0"/>
    <m/>
    <m/>
    <s v="800 a 899"/>
    <n v="820.2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25.5"/>
    <x v="0"/>
    <m/>
    <m/>
    <s v="800 a 899"/>
    <n v="825.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40.8"/>
    <x v="0"/>
    <m/>
    <m/>
    <s v="800 a 899"/>
    <n v="840.8"/>
    <n v="0"/>
    <m/>
    <s v="800 a 899"/>
    <s v="2020"/>
    <s v="Aplica"/>
    <x v="20"/>
    <s v="  800.00 -   899.99"/>
    <x v="1"/>
  </r>
  <r>
    <n v="2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80"/>
    <x v="0"/>
    <m/>
    <m/>
    <s v="800 a 899"/>
    <n v="880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11.1"/>
    <x v="0"/>
    <m/>
    <m/>
    <s v="800 a 899"/>
    <n v="811.1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21"/>
    <x v="0"/>
    <m/>
    <m/>
    <s v="800 a 899"/>
    <n v="821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6"/>
    <x v="0"/>
    <m/>
    <m/>
    <s v="800 a 899"/>
    <n v="836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25"/>
    <x v="0"/>
    <m/>
    <m/>
    <s v="800 a 899"/>
    <n v="82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21"/>
    <x v="0"/>
    <m/>
    <m/>
    <s v="800 a 899"/>
    <n v="821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77.5"/>
    <x v="0"/>
    <m/>
    <m/>
    <s v="800 a 899"/>
    <n v="877.5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64"/>
    <x v="0"/>
    <m/>
    <m/>
    <s v="800 a 899"/>
    <n v="864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4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4"/>
    <n v="0"/>
    <n v="2"/>
    <x v="20"/>
    <x v="0"/>
    <x v="1"/>
    <x v="1"/>
    <x v="0"/>
    <s v="REGULAR"/>
    <n v="850"/>
    <x v="0"/>
    <m/>
    <m/>
    <s v="800 a 899"/>
    <n v="850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9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80"/>
    <x v="0"/>
    <m/>
    <m/>
    <s v="800 a 899"/>
    <n v="880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8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95"/>
    <x v="0"/>
    <m/>
    <m/>
    <s v="800 a 899"/>
    <n v="89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85"/>
    <x v="0"/>
    <m/>
    <m/>
    <s v="800 a 899"/>
    <n v="885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92"/>
    <x v="0"/>
    <m/>
    <m/>
    <s v="800 a 899"/>
    <n v="892"/>
    <n v="0"/>
    <m/>
    <s v="800 a 899"/>
    <s v="2020"/>
    <s v="Aplica"/>
    <x v="20"/>
    <s v="  800.00 -   899.99"/>
    <x v="1"/>
  </r>
  <r>
    <n v="9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94"/>
    <x v="0"/>
    <m/>
    <m/>
    <s v="800 a 899"/>
    <n v="894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2"/>
    <x v="20"/>
    <x v="1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1"/>
    <x v="1"/>
    <x v="1"/>
    <x v="0"/>
    <s v="REGULAR"/>
    <n v="893"/>
    <x v="0"/>
    <m/>
    <m/>
    <s v="800 a 899"/>
    <n v="893"/>
    <n v="0"/>
    <m/>
    <s v="800 a 899"/>
    <s v="2020"/>
    <s v="Aplica"/>
    <x v="20"/>
    <s v="  800.00 -   899.99"/>
    <x v="1"/>
  </r>
  <r>
    <n v="8"/>
    <n v="0"/>
    <n v="2"/>
    <x v="20"/>
    <x v="0"/>
    <x v="1"/>
    <x v="1"/>
    <x v="0"/>
    <s v="REGULAR"/>
    <n v="830.6"/>
    <x v="0"/>
    <m/>
    <m/>
    <s v="800 a 899"/>
    <n v="830.6"/>
    <n v="0"/>
    <m/>
    <s v="800 a 899"/>
    <s v="2020"/>
    <s v="Aplica"/>
    <x v="20"/>
    <s v="  800.00 -   899.99"/>
    <x v="1"/>
  </r>
  <r>
    <n v="8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6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0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5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1"/>
    <x v="1"/>
    <x v="1"/>
    <x v="0"/>
    <s v="REGULAR"/>
    <n v="847"/>
    <x v="0"/>
    <m/>
    <m/>
    <s v="800 a 899"/>
    <n v="847"/>
    <n v="0"/>
    <m/>
    <s v="800 a 899"/>
    <s v="2020"/>
    <s v="Aplica"/>
    <x v="20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1"/>
    <x v="1"/>
    <x v="0"/>
    <s v="REGULAR"/>
    <n v="850"/>
    <x v="0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1"/>
    <x v="1"/>
    <x v="1"/>
    <x v="0"/>
    <s v="REGULAR"/>
    <n v="825"/>
    <x v="0"/>
    <m/>
    <m/>
    <s v="800 a 899"/>
    <n v="825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80"/>
    <x v="0"/>
    <m/>
    <m/>
    <s v="800 a 899"/>
    <n v="821.4"/>
    <n v="0"/>
    <m/>
    <s v="800 a 899"/>
    <s v="2020"/>
    <s v="Aplica"/>
    <x v="20"/>
    <s v="  800.00 -   899.99"/>
    <x v="1"/>
  </r>
  <r>
    <n v="3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6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77.5"/>
    <x v="0"/>
    <m/>
    <m/>
    <s v="800 a 899"/>
    <n v="877.5"/>
    <n v="0"/>
    <m/>
    <s v="800 a 899"/>
    <s v="2020"/>
    <s v="Aplica"/>
    <x v="20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1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7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49"/>
    <x v="21"/>
    <x v="1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7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7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49"/>
    <x v="21"/>
    <x v="0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5"/>
    <n v="0"/>
    <n v="27"/>
    <x v="9"/>
    <x v="0"/>
    <x v="0"/>
    <x v="0"/>
    <x v="0"/>
    <s v="REGULAR"/>
    <n v="850"/>
    <x v="1"/>
    <m/>
    <m/>
    <s v="800 a 899"/>
    <n v="850"/>
    <n v="0"/>
    <m/>
    <s v="800 a 899"/>
    <s v="2020"/>
    <s v="Aplica"/>
    <x v="9"/>
    <s v="  800.00 -   899.99"/>
    <x v="1"/>
  </r>
  <r>
    <n v="8"/>
    <n v="0"/>
    <n v="10"/>
    <x v="16"/>
    <x v="1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8"/>
    <n v="0"/>
    <n v="27"/>
    <x v="9"/>
    <x v="1"/>
    <x v="0"/>
    <x v="0"/>
    <x v="0"/>
    <s v="REGULAR"/>
    <n v="850"/>
    <x v="1"/>
    <m/>
    <m/>
    <s v="800 a 899"/>
    <n v="850"/>
    <n v="0"/>
    <m/>
    <s v="800 a 899"/>
    <s v="2020"/>
    <s v="Aplica"/>
    <x v="9"/>
    <s v="  800.00 -   899.99"/>
    <x v="1"/>
  </r>
  <r>
    <n v="8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7"/>
    <x v="10"/>
    <x v="0"/>
    <x v="1"/>
    <x v="1"/>
    <x v="0"/>
    <s v="REGULAR"/>
    <n v="851"/>
    <x v="0"/>
    <m/>
    <m/>
    <s v="800 a 899"/>
    <n v="851"/>
    <n v="0"/>
    <m/>
    <s v="800 a 899"/>
    <s v="2020"/>
    <s v="Aplica"/>
    <x v="10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9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1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6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49"/>
    <x v="21"/>
    <x v="0"/>
    <x v="1"/>
    <x v="1"/>
    <x v="0"/>
    <s v="REGULAR"/>
    <n v="875"/>
    <x v="0"/>
    <m/>
    <m/>
    <s v="800 a 899"/>
    <n v="875"/>
    <n v="0"/>
    <m/>
    <s v="800 a 899"/>
    <s v="2020"/>
    <s v="Aplica"/>
    <x v="21"/>
    <s v="  800.00 -   899.99"/>
    <x v="1"/>
  </r>
  <r>
    <n v="7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47"/>
    <x v="22"/>
    <x v="0"/>
    <x v="0"/>
    <x v="0"/>
    <x v="0"/>
    <s v="REGULAR"/>
    <n v="800"/>
    <x v="0"/>
    <m/>
    <m/>
    <s v="800 a 899"/>
    <n v="800"/>
    <n v="0"/>
    <m/>
    <s v="800 a 899"/>
    <s v="2020"/>
    <s v="Aplica"/>
    <x v="22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37"/>
    <x v="10"/>
    <x v="1"/>
    <x v="1"/>
    <x v="1"/>
    <x v="0"/>
    <s v="REGULAR"/>
    <n v="842"/>
    <x v="0"/>
    <m/>
    <m/>
    <s v="800 a 899"/>
    <n v="842"/>
    <n v="0"/>
    <m/>
    <s v="800 a 899"/>
    <s v="2020"/>
    <s v="Aplica"/>
    <x v="10"/>
    <s v="  800.00 -   899.99"/>
    <x v="1"/>
  </r>
  <r>
    <n v="8"/>
    <n v="0"/>
    <n v="37"/>
    <x v="10"/>
    <x v="1"/>
    <x v="1"/>
    <x v="1"/>
    <x v="0"/>
    <s v="REGULAR"/>
    <n v="890"/>
    <x v="0"/>
    <m/>
    <m/>
    <s v="800 a 899"/>
    <n v="890"/>
    <n v="0"/>
    <m/>
    <s v="800 a 899"/>
    <s v="2020"/>
    <s v="Aplica"/>
    <x v="10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9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9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3"/>
    <x v="8"/>
    <x v="1"/>
    <x v="0"/>
    <x v="0"/>
    <x v="0"/>
    <s v="REGULAR"/>
    <n v="850"/>
    <x v="1"/>
    <m/>
    <m/>
    <s v="800 a 899"/>
    <n v="850"/>
    <n v="0"/>
    <m/>
    <s v="800 a 899"/>
    <s v="2020"/>
    <s v="Aplica"/>
    <x v="8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1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7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7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7"/>
    <x v="3"/>
    <x v="1"/>
    <x v="1"/>
    <x v="1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3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5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49"/>
    <x v="21"/>
    <x v="0"/>
    <x v="1"/>
    <x v="1"/>
    <x v="0"/>
    <s v="REGULAR"/>
    <n v="853"/>
    <x v="0"/>
    <m/>
    <m/>
    <s v="800 a 899"/>
    <n v="853"/>
    <n v="0"/>
    <m/>
    <s v="800 a 899"/>
    <s v="2020"/>
    <s v="Aplica"/>
    <x v="21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49"/>
    <x v="21"/>
    <x v="1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10"/>
    <x v="16"/>
    <x v="0"/>
    <x v="0"/>
    <x v="0"/>
    <x v="0"/>
    <s v="REGULAR"/>
    <n v="873"/>
    <x v="2"/>
    <m/>
    <m/>
    <s v="800 a 899"/>
    <n v="873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7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5"/>
    <x v="13"/>
    <x v="0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2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8"/>
    <n v="0"/>
    <n v="5"/>
    <x v="13"/>
    <x v="1"/>
    <x v="1"/>
    <x v="1"/>
    <x v="0"/>
    <s v="REGULAR"/>
    <n v="800"/>
    <x v="0"/>
    <m/>
    <m/>
    <s v="800 a 899"/>
    <n v="800"/>
    <n v="0"/>
    <m/>
    <s v="800 a 899"/>
    <s v="2020"/>
    <s v="Aplica"/>
    <x v="13"/>
    <s v="  800.00 -   899.99"/>
    <x v="1"/>
  </r>
  <r>
    <n v="8"/>
    <n v="0"/>
    <n v="3"/>
    <x v="8"/>
    <x v="1"/>
    <x v="0"/>
    <x v="0"/>
    <x v="0"/>
    <s v="REGULAR"/>
    <n v="850"/>
    <x v="1"/>
    <m/>
    <m/>
    <s v="800 a 899"/>
    <n v="850"/>
    <n v="0"/>
    <m/>
    <s v="800 a 899"/>
    <s v="2020"/>
    <s v="Aplica"/>
    <x v="8"/>
    <s v="  800.00 -   899.99"/>
    <x v="1"/>
  </r>
  <r>
    <n v="8"/>
    <n v="0"/>
    <n v="3"/>
    <x v="8"/>
    <x v="0"/>
    <x v="0"/>
    <x v="0"/>
    <x v="0"/>
    <s v="REGULAR"/>
    <n v="800"/>
    <x v="1"/>
    <m/>
    <m/>
    <s v="800 a 899"/>
    <n v="800"/>
    <n v="0"/>
    <m/>
    <s v="800 a 899"/>
    <s v="2020"/>
    <s v="Aplica"/>
    <x v="8"/>
    <s v="  800.00 -   899.99"/>
    <x v="1"/>
  </r>
  <r>
    <n v="6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4"/>
    <n v="0"/>
    <n v="7"/>
    <x v="3"/>
    <x v="0"/>
    <x v="1"/>
    <x v="1"/>
    <x v="0"/>
    <s v="REGULAR"/>
    <n v="830"/>
    <x v="0"/>
    <m/>
    <m/>
    <s v="800 a 899"/>
    <n v="830"/>
    <n v="0"/>
    <m/>
    <s v="800 a 899"/>
    <s v="2020"/>
    <s v="Aplica"/>
    <x v="3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37"/>
    <x v="10"/>
    <x v="1"/>
    <x v="1"/>
    <x v="1"/>
    <x v="0"/>
    <s v="REGULAR"/>
    <n v="808"/>
    <x v="0"/>
    <m/>
    <m/>
    <s v="800 a 899"/>
    <n v="808"/>
    <n v="0"/>
    <m/>
    <s v="800 a 899"/>
    <s v="2020"/>
    <s v="Aplica"/>
    <x v="10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7"/>
    <x v="2"/>
    <m/>
    <m/>
    <s v="800 a 899"/>
    <n v="807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10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4"/>
    <n v="0"/>
    <n v="12"/>
    <x v="6"/>
    <x v="0"/>
    <x v="0"/>
    <x v="0"/>
    <x v="0"/>
    <s v="REGULAR"/>
    <n v="800"/>
    <x v="1"/>
    <m/>
    <m/>
    <s v="800 a 899"/>
    <n v="800"/>
    <n v="0"/>
    <m/>
    <s v="800 a 899"/>
    <s v="2020"/>
    <s v="Aplica"/>
    <x v="6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2"/>
    <x v="6"/>
    <x v="1"/>
    <x v="0"/>
    <x v="0"/>
    <x v="0"/>
    <s v="REGULAR"/>
    <n v="800"/>
    <x v="1"/>
    <m/>
    <m/>
    <s v="800 a 899"/>
    <n v="800"/>
    <n v="0"/>
    <m/>
    <s v="800 a 899"/>
    <s v="2020"/>
    <s v="Aplica"/>
    <x v="6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1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1"/>
    <m/>
    <m/>
    <s v="800 a 899"/>
    <n v="800"/>
    <n v="0"/>
    <m/>
    <s v="800 a 899"/>
    <s v="2020"/>
    <s v="Aplica"/>
    <x v="6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7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1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2"/>
    <x v="20"/>
    <x v="0"/>
    <x v="1"/>
    <x v="1"/>
    <x v="0"/>
    <s v="REGULAR"/>
    <n v="877.5"/>
    <x v="0"/>
    <m/>
    <m/>
    <s v="800 a 899"/>
    <n v="877.5"/>
    <n v="0"/>
    <m/>
    <s v="800 a 899"/>
    <s v="2020"/>
    <s v="Aplica"/>
    <x v="20"/>
    <s v="  800.00 -   899.99"/>
    <x v="1"/>
  </r>
  <r>
    <n v="4"/>
    <n v="0"/>
    <n v="12"/>
    <x v="6"/>
    <x v="1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40"/>
    <x v="0"/>
    <m/>
    <m/>
    <s v="800 a 899"/>
    <n v="84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1"/>
    <x v="1"/>
    <x v="1"/>
    <x v="0"/>
    <s v="REGULAR"/>
    <n v="880.06"/>
    <x v="0"/>
    <m/>
    <m/>
    <s v="800 a 899"/>
    <n v="880.06"/>
    <n v="0"/>
    <m/>
    <s v="800 a 899"/>
    <s v="2020"/>
    <s v="Aplica"/>
    <x v="1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1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3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9"/>
    <n v="0"/>
    <n v="36"/>
    <x v="12"/>
    <x v="0"/>
    <x v="1"/>
    <x v="1"/>
    <x v="0"/>
    <s v="REGULAR"/>
    <n v="806.74"/>
    <x v="0"/>
    <m/>
    <m/>
    <s v="800 a 899"/>
    <n v="806.74"/>
    <n v="0"/>
    <m/>
    <s v="800 a 899"/>
    <s v="2020"/>
    <s v="Aplica"/>
    <x v="12"/>
    <s v="  800.00 -   899.99"/>
    <x v="1"/>
  </r>
  <r>
    <n v="7"/>
    <n v="0"/>
    <n v="21"/>
    <x v="15"/>
    <x v="1"/>
    <x v="0"/>
    <x v="0"/>
    <x v="0"/>
    <s v="REGULAR"/>
    <n v="850"/>
    <x v="1"/>
    <m/>
    <m/>
    <s v="800 a 899"/>
    <n v="850"/>
    <n v="0"/>
    <m/>
    <s v="800 a 899"/>
    <s v="2020"/>
    <s v="Aplica"/>
    <x v="15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6"/>
    <x v="12"/>
    <x v="0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9"/>
    <n v="0"/>
    <n v="36"/>
    <x v="12"/>
    <x v="1"/>
    <x v="0"/>
    <x v="0"/>
    <x v="0"/>
    <s v="REGULAR"/>
    <n v="865.8"/>
    <x v="0"/>
    <m/>
    <m/>
    <s v="800 a 899"/>
    <n v="865.8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30"/>
    <x v="7"/>
    <x v="1"/>
    <x v="0"/>
    <x v="0"/>
    <x v="0"/>
    <s v="REGULAR"/>
    <n v="825"/>
    <x v="2"/>
    <m/>
    <m/>
    <s v="800 a 899"/>
    <n v="825"/>
    <n v="0"/>
    <m/>
    <s v="800 a 899"/>
    <s v="2020"/>
    <s v="Aplica"/>
    <x v="7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2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2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00"/>
    <x v="2"/>
    <m/>
    <m/>
    <s v="800 a 899"/>
    <n v="800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5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50"/>
    <x v="2"/>
    <m/>
    <m/>
    <s v="800 a 899"/>
    <n v="85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4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1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7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6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2"/>
    <n v="0"/>
    <n v="30"/>
    <x v="7"/>
    <x v="0"/>
    <x v="0"/>
    <x v="0"/>
    <x v="0"/>
    <s v="REGULAR"/>
    <n v="800"/>
    <x v="2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1165"/>
    <x v="0"/>
    <m/>
    <m/>
    <s v="800 a 899"/>
    <n v="854.4"/>
    <n v="0"/>
    <m/>
    <s v="800 a 899"/>
    <s v="2020"/>
    <s v="Aplica"/>
    <x v="2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0"/>
    <x v="0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8"/>
    <x v="2"/>
    <x v="0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5"/>
    <n v="0"/>
    <n v="12"/>
    <x v="6"/>
    <x v="0"/>
    <x v="0"/>
    <x v="0"/>
    <x v="0"/>
    <s v="REGULAR"/>
    <n v="840"/>
    <x v="1"/>
    <m/>
    <m/>
    <s v="800 a 899"/>
    <n v="840"/>
    <n v="0"/>
    <m/>
    <s v="800 a 899"/>
    <s v="2020"/>
    <s v="Aplica"/>
    <x v="6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0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7"/>
    <x v="0"/>
    <x v="1"/>
    <x v="1"/>
    <x v="1"/>
    <x v="0"/>
    <s v="REGULAR"/>
    <n v="800"/>
    <x v="0"/>
    <m/>
    <m/>
    <s v="800 a 899"/>
    <n v="800"/>
    <n v="0"/>
    <m/>
    <s v="800 a 899"/>
    <s v="2020"/>
    <s v="Aplica"/>
    <x v="0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10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5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6"/>
    <x v="1"/>
    <x v="1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1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92.5"/>
    <x v="0"/>
    <m/>
    <m/>
    <s v="800 a 899"/>
    <n v="892.5"/>
    <n v="0"/>
    <m/>
    <s v="800 a 899"/>
    <s v="2020"/>
    <s v="Aplica"/>
    <x v="2"/>
    <s v="  800.00 -   899.99"/>
    <x v="1"/>
  </r>
  <r>
    <n v="8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1"/>
    <x v="0"/>
    <x v="0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7"/>
    <x v="0"/>
    <x v="0"/>
    <x v="1"/>
    <x v="1"/>
    <x v="0"/>
    <s v="REGULAR"/>
    <n v="820"/>
    <x v="0"/>
    <m/>
    <m/>
    <s v="800 a 899"/>
    <n v="820"/>
    <n v="0"/>
    <m/>
    <s v="800 a 899"/>
    <s v="2020"/>
    <s v="Aplica"/>
    <x v="0"/>
    <s v="  800.00 -   899.99"/>
    <x v="1"/>
  </r>
  <r>
    <n v="8"/>
    <n v="0"/>
    <n v="16"/>
    <x v="1"/>
    <x v="0"/>
    <x v="1"/>
    <x v="1"/>
    <x v="0"/>
    <s v="REGULAR"/>
    <n v="800"/>
    <x v="0"/>
    <m/>
    <m/>
    <s v="800 a 899"/>
    <n v="800"/>
    <n v="0"/>
    <m/>
    <s v="800 a 899"/>
    <s v="2020"/>
    <s v="Aplica"/>
    <x v="1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60"/>
    <x v="0"/>
    <m/>
    <m/>
    <s v="800 a 899"/>
    <n v="860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56"/>
    <x v="2"/>
    <m/>
    <m/>
    <s v="800 a 899"/>
    <n v="856"/>
    <n v="0"/>
    <m/>
    <s v="800 a 899"/>
    <s v="2020"/>
    <s v="Aplica"/>
    <x v="6"/>
    <s v="  800.00 -   899.99"/>
    <x v="1"/>
  </r>
  <r>
    <n v="10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0"/>
    <x v="0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85"/>
    <x v="0"/>
    <m/>
    <m/>
    <s v="800 a 899"/>
    <n v="885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60"/>
    <x v="0"/>
    <m/>
    <m/>
    <s v="800 a 899"/>
    <n v="86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35"/>
    <x v="2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40"/>
    <x v="11"/>
    <x v="1"/>
    <x v="1"/>
    <x v="1"/>
    <x v="0"/>
    <s v="REGULAR"/>
    <n v="805"/>
    <x v="0"/>
    <m/>
    <m/>
    <s v="800 a 899"/>
    <n v="805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2"/>
    <x v="20"/>
    <x v="0"/>
    <x v="1"/>
    <x v="1"/>
    <x v="0"/>
    <s v="REGULAR"/>
    <n v="882"/>
    <x v="0"/>
    <m/>
    <m/>
    <s v="800 a 899"/>
    <n v="882"/>
    <n v="0"/>
    <m/>
    <s v="800 a 899"/>
    <s v="2020"/>
    <s v="Aplica"/>
    <x v="20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12"/>
    <x v="6"/>
    <x v="0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5"/>
    <x v="0"/>
    <m/>
    <m/>
    <s v="800 a 899"/>
    <n v="85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5"/>
    <x v="0"/>
    <m/>
    <m/>
    <s v="800 a 899"/>
    <n v="805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9"/>
    <n v="0"/>
    <n v="12"/>
    <x v="6"/>
    <x v="0"/>
    <x v="0"/>
    <x v="0"/>
    <x v="0"/>
    <s v="REGULAR"/>
    <n v="810"/>
    <x v="2"/>
    <m/>
    <m/>
    <s v="800 a 899"/>
    <n v="810"/>
    <n v="0"/>
    <m/>
    <s v="800 a 899"/>
    <s v="2020"/>
    <s v="Aplica"/>
    <x v="6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4"/>
    <x v="0"/>
    <m/>
    <m/>
    <s v="800 a 899"/>
    <n v="824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5"/>
    <x v="0"/>
    <m/>
    <m/>
    <s v="800 a 899"/>
    <n v="80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45"/>
    <x v="0"/>
    <m/>
    <m/>
    <s v="800 a 899"/>
    <n v="845"/>
    <n v="0"/>
    <m/>
    <s v="800 a 899"/>
    <s v="2020"/>
    <s v="Aplica"/>
    <x v="11"/>
    <s v="  800.00 -   899.99"/>
    <x v="1"/>
  </r>
  <r>
    <n v="7"/>
    <n v="0"/>
    <n v="12"/>
    <x v="6"/>
    <x v="0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1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78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750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1"/>
    <x v="23"/>
    <x v="1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9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1"/>
    <x v="23"/>
    <x v="1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1"/>
    <x v="23"/>
    <x v="1"/>
    <x v="1"/>
    <x v="1"/>
    <x v="0"/>
    <s v="REGULAR"/>
    <n v="850"/>
    <x v="0"/>
    <m/>
    <m/>
    <s v="800 a 899"/>
    <n v="850"/>
    <n v="0"/>
    <m/>
    <s v="800 a 899"/>
    <s v="2020"/>
    <s v="Aplica"/>
    <x v="23"/>
    <s v="  800.00 -   899.99"/>
    <x v="1"/>
  </r>
  <r>
    <n v="7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1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0"/>
    <x v="11"/>
    <x v="0"/>
    <x v="0"/>
    <x v="0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0"/>
    <x v="0"/>
    <x v="0"/>
    <x v="0"/>
    <s v="REGULAR"/>
    <n v="840"/>
    <x v="2"/>
    <m/>
    <m/>
    <s v="800 a 899"/>
    <n v="84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65"/>
    <x v="0"/>
    <m/>
    <m/>
    <s v="800 a 899"/>
    <n v="86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12"/>
    <x v="6"/>
    <x v="1"/>
    <x v="0"/>
    <x v="0"/>
    <x v="0"/>
    <s v="REGULAR"/>
    <n v="810"/>
    <x v="2"/>
    <m/>
    <m/>
    <s v="800 a 899"/>
    <n v="81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65"/>
    <x v="0"/>
    <m/>
    <m/>
    <s v="800 a 899"/>
    <n v="86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12"/>
    <x v="6"/>
    <x v="0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9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20"/>
    <x v="0"/>
    <m/>
    <m/>
    <s v="800 a 899"/>
    <n v="820"/>
    <n v="0"/>
    <m/>
    <s v="800 a 899"/>
    <s v="2020"/>
    <s v="Aplica"/>
    <x v="11"/>
    <s v="  800.00 -   899.99"/>
    <x v="1"/>
  </r>
  <r>
    <n v="2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3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0"/>
    <x v="11"/>
    <x v="1"/>
    <x v="0"/>
    <x v="0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85"/>
    <x v="0"/>
    <m/>
    <m/>
    <s v="800 a 899"/>
    <n v="88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9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7"/>
    <x v="22"/>
    <x v="0"/>
    <x v="1"/>
    <x v="1"/>
    <x v="0"/>
    <s v="REGULAR"/>
    <n v="800"/>
    <x v="0"/>
    <m/>
    <m/>
    <s v="800 a 899"/>
    <n v="800"/>
    <n v="0"/>
    <m/>
    <s v="800 a 899"/>
    <s v="2020"/>
    <s v="Aplica"/>
    <x v="22"/>
    <s v="  800.00 -   899.99"/>
    <x v="1"/>
  </r>
  <r>
    <n v="8"/>
    <n v="0"/>
    <n v="47"/>
    <x v="22"/>
    <x v="0"/>
    <x v="1"/>
    <x v="1"/>
    <x v="0"/>
    <s v="REGULAR"/>
    <n v="800"/>
    <x v="0"/>
    <m/>
    <m/>
    <s v="800 a 899"/>
    <n v="800"/>
    <n v="0"/>
    <m/>
    <s v="800 a 899"/>
    <s v="2020"/>
    <s v="Aplica"/>
    <x v="22"/>
    <s v="  800.00 -   899.99"/>
    <x v="1"/>
  </r>
  <r>
    <n v="2"/>
    <n v="0"/>
    <n v="47"/>
    <x v="22"/>
    <x v="1"/>
    <x v="1"/>
    <x v="1"/>
    <x v="0"/>
    <s v="REGULAR"/>
    <n v="800"/>
    <x v="0"/>
    <m/>
    <m/>
    <s v="800 a 899"/>
    <n v="800"/>
    <n v="0"/>
    <m/>
    <s v="800 a 899"/>
    <s v="2020"/>
    <s v="Aplica"/>
    <x v="22"/>
    <s v="  800.00 -   899.99"/>
    <x v="1"/>
  </r>
  <r>
    <n v="1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9"/>
    <x v="21"/>
    <x v="1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9"/>
    <x v="21"/>
    <x v="0"/>
    <x v="0"/>
    <x v="0"/>
    <x v="0"/>
    <s v="REGULAR"/>
    <n v="850"/>
    <x v="2"/>
    <m/>
    <m/>
    <s v="800 a 899"/>
    <n v="850"/>
    <n v="0"/>
    <m/>
    <s v="800 a 899"/>
    <s v="2020"/>
    <s v="Aplica"/>
    <x v="2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1"/>
    <x v="0"/>
    <x v="0"/>
    <x v="0"/>
    <s v="REGULAR"/>
    <n v="800"/>
    <x v="1"/>
    <m/>
    <m/>
    <s v="800 a 899"/>
    <n v="800"/>
    <n v="0"/>
    <m/>
    <s v="800 a 899"/>
    <s v="2020"/>
    <s v="Aplica"/>
    <x v="21"/>
    <s v="  800.00 -   899.99"/>
    <x v="1"/>
  </r>
  <r>
    <n v="8"/>
    <n v="0"/>
    <n v="49"/>
    <x v="21"/>
    <x v="1"/>
    <x v="0"/>
    <x v="0"/>
    <x v="0"/>
    <s v="REGULAR"/>
    <n v="800"/>
    <x v="2"/>
    <m/>
    <m/>
    <s v="800 a 899"/>
    <n v="800"/>
    <n v="0"/>
    <m/>
    <s v="800 a 899"/>
    <s v="2020"/>
    <s v="Aplica"/>
    <x v="2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1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1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9"/>
    <x v="21"/>
    <x v="1"/>
    <x v="1"/>
    <x v="1"/>
    <x v="0"/>
    <s v="REGULAR"/>
    <n v="800"/>
    <x v="0"/>
    <m/>
    <m/>
    <s v="800 a 899"/>
    <n v="800"/>
    <n v="0"/>
    <m/>
    <s v="800 a 899"/>
    <s v="2020"/>
    <s v="Aplica"/>
    <x v="21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6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6"/>
    <x v="25"/>
    <x v="1"/>
    <x v="0"/>
    <x v="0"/>
    <x v="0"/>
    <s v="REGULAR"/>
    <n v="810"/>
    <x v="0"/>
    <m/>
    <m/>
    <s v="800 a 899"/>
    <n v="810"/>
    <n v="0"/>
    <m/>
    <s v="800 a 899"/>
    <s v="2020"/>
    <s v="Aplica"/>
    <x v="25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05"/>
    <x v="0"/>
    <m/>
    <m/>
    <s v="800 a 899"/>
    <n v="80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6"/>
    <x v="25"/>
    <x v="0"/>
    <x v="1"/>
    <x v="1"/>
    <x v="0"/>
    <s v="REGULAR"/>
    <n v="800"/>
    <x v="0"/>
    <m/>
    <m/>
    <s v="800 a 899"/>
    <n v="800"/>
    <n v="0"/>
    <m/>
    <s v="800 a 899"/>
    <s v="2020"/>
    <s v="Aplica"/>
    <x v="25"/>
    <s v="  800.00 -   899.99"/>
    <x v="1"/>
  </r>
  <r>
    <n v="10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0"/>
    <x v="0"/>
    <m/>
    <m/>
    <s v="800 a 899"/>
    <n v="82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7"/>
    <x v="22"/>
    <x v="0"/>
    <x v="1"/>
    <x v="1"/>
    <x v="0"/>
    <s v="REGULAR"/>
    <n v="800"/>
    <x v="0"/>
    <m/>
    <m/>
    <s v="800 a 899"/>
    <n v="800"/>
    <n v="0"/>
    <m/>
    <s v="800 a 899"/>
    <s v="2020"/>
    <s v="Aplica"/>
    <x v="22"/>
    <s v="  800.00 -   899.99"/>
    <x v="1"/>
  </r>
  <r>
    <n v="8"/>
    <n v="0"/>
    <n v="47"/>
    <x v="22"/>
    <x v="0"/>
    <x v="1"/>
    <x v="1"/>
    <x v="0"/>
    <s v="REGULAR"/>
    <n v="800"/>
    <x v="0"/>
    <m/>
    <m/>
    <s v="800 a 899"/>
    <n v="800"/>
    <n v="0"/>
    <m/>
    <s v="800 a 899"/>
    <s v="2020"/>
    <s v="Aplica"/>
    <x v="22"/>
    <s v="  800.00 -   899.99"/>
    <x v="1"/>
  </r>
  <r>
    <n v="8"/>
    <n v="0"/>
    <n v="47"/>
    <x v="22"/>
    <x v="1"/>
    <x v="1"/>
    <x v="1"/>
    <x v="0"/>
    <s v="REGULAR"/>
    <n v="850"/>
    <x v="0"/>
    <m/>
    <m/>
    <s v="800 a 899"/>
    <n v="850"/>
    <n v="0"/>
    <m/>
    <s v="800 a 899"/>
    <s v="2020"/>
    <s v="Aplica"/>
    <x v="2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7"/>
    <x v="22"/>
    <x v="0"/>
    <x v="1"/>
    <x v="1"/>
    <x v="0"/>
    <s v="REGULAR"/>
    <n v="850"/>
    <x v="0"/>
    <m/>
    <m/>
    <s v="800 a 899"/>
    <n v="850"/>
    <n v="0"/>
    <m/>
    <s v="800 a 899"/>
    <s v="2020"/>
    <s v="Aplica"/>
    <x v="22"/>
    <s v="  800.00 -   899.99"/>
    <x v="1"/>
  </r>
  <r>
    <n v="1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90"/>
    <x v="0"/>
    <m/>
    <m/>
    <s v="800 a 899"/>
    <n v="89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47"/>
    <x v="22"/>
    <x v="1"/>
    <x v="1"/>
    <x v="1"/>
    <x v="0"/>
    <s v="REGULAR"/>
    <n v="800"/>
    <x v="0"/>
    <m/>
    <m/>
    <s v="800 a 899"/>
    <n v="800"/>
    <n v="0"/>
    <m/>
    <s v="800 a 899"/>
    <s v="2020"/>
    <s v="Aplica"/>
    <x v="22"/>
    <s v="  800.00 -   899.99"/>
    <x v="1"/>
  </r>
  <r>
    <n v="8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0"/>
    <x v="0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6"/>
    <x v="25"/>
    <x v="0"/>
    <x v="1"/>
    <x v="1"/>
    <x v="0"/>
    <s v="REGULAR"/>
    <n v="840"/>
    <x v="0"/>
    <m/>
    <m/>
    <s v="800 a 899"/>
    <n v="840"/>
    <n v="0"/>
    <m/>
    <s v="800 a 899"/>
    <s v="2020"/>
    <s v="Aplica"/>
    <x v="25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7"/>
    <x v="22"/>
    <x v="0"/>
    <x v="1"/>
    <x v="1"/>
    <x v="0"/>
    <s v="REGULAR"/>
    <n v="850"/>
    <x v="0"/>
    <m/>
    <m/>
    <s v="800 a 899"/>
    <n v="850"/>
    <n v="0"/>
    <m/>
    <s v="800 a 899"/>
    <s v="2020"/>
    <s v="Aplica"/>
    <x v="2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6"/>
    <x v="25"/>
    <x v="0"/>
    <x v="1"/>
    <x v="1"/>
    <x v="0"/>
    <s v="REGULAR"/>
    <n v="850"/>
    <x v="0"/>
    <m/>
    <m/>
    <s v="800 a 899"/>
    <n v="850"/>
    <n v="0"/>
    <m/>
    <s v="800 a 899"/>
    <s v="2020"/>
    <s v="Aplica"/>
    <x v="25"/>
    <s v="  800.00 -   899.99"/>
    <x v="1"/>
  </r>
  <r>
    <n v="9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6"/>
    <x v="25"/>
    <x v="0"/>
    <x v="1"/>
    <x v="1"/>
    <x v="0"/>
    <s v="REGULAR"/>
    <n v="800"/>
    <x v="0"/>
    <m/>
    <m/>
    <s v="800 a 899"/>
    <n v="800"/>
    <n v="0"/>
    <m/>
    <s v="800 a 899"/>
    <s v="2020"/>
    <s v="Aplica"/>
    <x v="25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9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95"/>
    <x v="0"/>
    <m/>
    <m/>
    <s v="800 a 899"/>
    <n v="89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1"/>
    <x v="17"/>
    <x v="1"/>
    <x v="0"/>
    <x v="0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0"/>
    <x v="0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0"/>
    <x v="0"/>
    <m/>
    <m/>
    <s v="800 a 899"/>
    <n v="82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49"/>
    <x v="21"/>
    <x v="0"/>
    <x v="1"/>
    <x v="1"/>
    <x v="0"/>
    <s v="REGULAR"/>
    <n v="850"/>
    <x v="0"/>
    <m/>
    <m/>
    <s v="800 a 899"/>
    <n v="850"/>
    <n v="0"/>
    <m/>
    <s v="800 a 899"/>
    <s v="2020"/>
    <s v="Aplica"/>
    <x v="2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1"/>
    <x v="17"/>
    <x v="0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20"/>
    <x v="0"/>
    <m/>
    <m/>
    <s v="800 a 899"/>
    <n v="820"/>
    <n v="0"/>
    <m/>
    <s v="800 a 899"/>
    <s v="2020"/>
    <s v="Aplica"/>
    <x v="11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0"/>
    <x v="0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9"/>
    <x v="21"/>
    <x v="1"/>
    <x v="1"/>
    <x v="1"/>
    <x v="0"/>
    <s v="REGULAR"/>
    <n v="875"/>
    <x v="0"/>
    <m/>
    <m/>
    <s v="800 a 899"/>
    <n v="875"/>
    <n v="0"/>
    <m/>
    <s v="800 a 899"/>
    <s v="2020"/>
    <s v="Aplica"/>
    <x v="21"/>
    <s v="  800.00 -   899.99"/>
    <x v="1"/>
  </r>
  <r>
    <n v="8"/>
    <n v="0"/>
    <n v="49"/>
    <x v="21"/>
    <x v="1"/>
    <x v="1"/>
    <x v="1"/>
    <x v="0"/>
    <s v="REGULAR"/>
    <n v="875"/>
    <x v="0"/>
    <m/>
    <m/>
    <s v="800 a 899"/>
    <n v="875"/>
    <n v="0"/>
    <m/>
    <s v="800 a 899"/>
    <s v="2020"/>
    <s v="Aplica"/>
    <x v="21"/>
    <s v="  800.00 -   899.99"/>
    <x v="1"/>
  </r>
  <r>
    <n v="2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0"/>
    <x v="0"/>
    <x v="0"/>
    <s v="REGULAR"/>
    <n v="800"/>
    <x v="2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1"/>
    <x v="17"/>
    <x v="0"/>
    <x v="1"/>
    <x v="1"/>
    <x v="0"/>
    <s v="REGULAR"/>
    <n v="825"/>
    <x v="0"/>
    <m/>
    <m/>
    <s v="800 a 899"/>
    <n v="825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8"/>
    <x v="2"/>
    <x v="1"/>
    <x v="1"/>
    <x v="1"/>
    <x v="0"/>
    <s v="REGULAR"/>
    <n v="810"/>
    <x v="0"/>
    <m/>
    <m/>
    <s v="800 a 899"/>
    <n v="81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5"/>
    <x v="0"/>
    <m/>
    <m/>
    <s v="800 a 899"/>
    <n v="82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66"/>
    <x v="2"/>
    <m/>
    <m/>
    <s v="800 a 899"/>
    <n v="866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5"/>
    <x v="0"/>
    <m/>
    <m/>
    <s v="800 a 899"/>
    <n v="82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43"/>
    <x v="2"/>
    <m/>
    <m/>
    <s v="800 a 899"/>
    <n v="843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0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66"/>
    <x v="2"/>
    <m/>
    <m/>
    <s v="800 a 899"/>
    <n v="866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10"/>
    <x v="0"/>
    <m/>
    <m/>
    <s v="800 a 899"/>
    <n v="81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10"/>
    <x v="0"/>
    <m/>
    <m/>
    <s v="800 a 899"/>
    <n v="81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4"/>
    <n v="0"/>
    <n v="12"/>
    <x v="6"/>
    <x v="0"/>
    <x v="1"/>
    <x v="1"/>
    <x v="0"/>
    <s v="REGULAR"/>
    <n v="805"/>
    <x v="0"/>
    <m/>
    <m/>
    <s v="800 a 899"/>
    <n v="805"/>
    <n v="0"/>
    <m/>
    <s v="800 a 899"/>
    <s v="2020"/>
    <s v="Aplica"/>
    <x v="6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66"/>
    <x v="0"/>
    <m/>
    <m/>
    <s v="800 a 899"/>
    <n v="866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10"/>
    <x v="0"/>
    <m/>
    <m/>
    <s v="800 a 899"/>
    <n v="81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75"/>
    <x v="0"/>
    <m/>
    <m/>
    <s v="800 a 899"/>
    <n v="875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25"/>
    <x v="0"/>
    <m/>
    <m/>
    <s v="800 a 899"/>
    <n v="82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5"/>
    <x v="0"/>
    <m/>
    <m/>
    <s v="800 a 899"/>
    <n v="825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50"/>
    <x v="2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66"/>
    <x v="0"/>
    <m/>
    <m/>
    <s v="800 a 899"/>
    <n v="866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66"/>
    <x v="2"/>
    <m/>
    <m/>
    <s v="800 a 899"/>
    <n v="866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5"/>
    <x v="0"/>
    <m/>
    <m/>
    <s v="800 a 899"/>
    <n v="825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5"/>
    <x v="0"/>
    <m/>
    <m/>
    <s v="800 a 899"/>
    <n v="825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20"/>
    <x v="0"/>
    <m/>
    <m/>
    <s v="800 a 899"/>
    <n v="82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1315.6"/>
    <x v="0"/>
    <m/>
    <m/>
    <s v="800 a 899"/>
    <n v="833.3"/>
    <n v="0"/>
    <m/>
    <s v="800 a 899"/>
    <s v="2020"/>
    <s v="Aplica"/>
    <x v="2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50"/>
    <x v="0"/>
    <m/>
    <m/>
    <s v="800 a 899"/>
    <n v="850"/>
    <n v="0"/>
    <m/>
    <s v="800 a 899"/>
    <s v="2020"/>
    <s v="Aplica"/>
    <x v="2"/>
    <s v="  800.00 -   899.99"/>
    <x v="1"/>
  </r>
  <r>
    <n v="2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6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1"/>
    <x v="1"/>
    <x v="0"/>
    <s v="REGULAR"/>
    <n v="850"/>
    <x v="0"/>
    <m/>
    <m/>
    <s v="800 a 899"/>
    <n v="850"/>
    <n v="0"/>
    <m/>
    <s v="800 a 899"/>
    <s v="2020"/>
    <s v="Aplica"/>
    <x v="15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10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30"/>
    <x v="0"/>
    <m/>
    <m/>
    <s v="800 a 899"/>
    <n v="83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5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5"/>
    <n v="0"/>
    <n v="7"/>
    <x v="3"/>
    <x v="1"/>
    <x v="1"/>
    <x v="1"/>
    <x v="0"/>
    <s v="REGULAR"/>
    <n v="802"/>
    <x v="0"/>
    <m/>
    <m/>
    <s v="800 a 899"/>
    <n v="802"/>
    <n v="0"/>
    <m/>
    <s v="800 a 899"/>
    <s v="2020"/>
    <s v="Aplica"/>
    <x v="3"/>
    <s v="  800.00 -   899.99"/>
    <x v="1"/>
  </r>
  <r>
    <n v="3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73"/>
    <x v="2"/>
    <m/>
    <m/>
    <s v="800 a 899"/>
    <n v="873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20"/>
    <x v="0"/>
    <m/>
    <m/>
    <s v="800 a 899"/>
    <n v="820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39"/>
    <x v="2"/>
    <m/>
    <m/>
    <s v="800 a 899"/>
    <n v="839"/>
    <n v="0"/>
    <m/>
    <s v="800 a 899"/>
    <s v="2020"/>
    <s v="Aplica"/>
    <x v="1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73"/>
    <x v="0"/>
    <m/>
    <m/>
    <s v="800 a 899"/>
    <n v="873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05"/>
    <x v="0"/>
    <m/>
    <m/>
    <s v="800 a 899"/>
    <n v="80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95"/>
    <x v="0"/>
    <m/>
    <m/>
    <s v="800 a 899"/>
    <n v="89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1"/>
    <x v="0"/>
    <x v="0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78.5"/>
    <x v="2"/>
    <m/>
    <m/>
    <s v="800 a 899"/>
    <n v="878.5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13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5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96"/>
    <x v="2"/>
    <m/>
    <m/>
    <s v="800 a 899"/>
    <n v="89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70"/>
    <x v="0"/>
    <m/>
    <m/>
    <s v="800 a 899"/>
    <n v="87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70"/>
    <x v="0"/>
    <m/>
    <m/>
    <s v="800 a 899"/>
    <n v="87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0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70"/>
    <x v="0"/>
    <m/>
    <m/>
    <s v="800 a 899"/>
    <n v="87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20"/>
    <x v="0"/>
    <m/>
    <m/>
    <s v="800 a 899"/>
    <n v="82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50"/>
    <x v="0"/>
    <m/>
    <m/>
    <s v="800 a 899"/>
    <n v="85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85"/>
    <x v="0"/>
    <m/>
    <m/>
    <s v="800 a 899"/>
    <n v="88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0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9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6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12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0"/>
    <x v="0"/>
    <x v="0"/>
    <s v="REGULAR"/>
    <n v="850"/>
    <x v="2"/>
    <m/>
    <m/>
    <s v="800 a 899"/>
    <n v="850"/>
    <n v="0"/>
    <m/>
    <s v="800 a 899"/>
    <s v="2020"/>
    <s v="Aplica"/>
    <x v="24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0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0"/>
    <x v="0"/>
    <x v="0"/>
    <s v="REGULAR"/>
    <n v="890"/>
    <x v="1"/>
    <m/>
    <m/>
    <s v="800 a 899"/>
    <n v="890"/>
    <n v="0"/>
    <m/>
    <s v="800 a 899"/>
    <s v="2020"/>
    <s v="Aplica"/>
    <x v="24"/>
    <s v="  800.00 -   899.99"/>
    <x v="1"/>
  </r>
  <r>
    <n v="8"/>
    <n v="0"/>
    <n v="8"/>
    <x v="24"/>
    <x v="1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0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0"/>
    <x v="0"/>
    <x v="0"/>
    <s v="REGULAR"/>
    <n v="800"/>
    <x v="1"/>
    <m/>
    <m/>
    <s v="800 a 899"/>
    <n v="800"/>
    <n v="0"/>
    <m/>
    <s v="800 a 899"/>
    <s v="2020"/>
    <s v="Aplica"/>
    <x v="24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1"/>
    <x v="1"/>
    <x v="0"/>
    <s v="REGULAR"/>
    <n v="854"/>
    <x v="0"/>
    <m/>
    <m/>
    <s v="800 a 899"/>
    <n v="854"/>
    <n v="0"/>
    <m/>
    <s v="800 a 899"/>
    <s v="2020"/>
    <s v="Aplica"/>
    <x v="24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1"/>
    <x v="1"/>
    <x v="0"/>
    <s v="REGULAR"/>
    <n v="860"/>
    <x v="0"/>
    <m/>
    <m/>
    <s v="800 a 899"/>
    <n v="860"/>
    <n v="0"/>
    <m/>
    <s v="800 a 899"/>
    <s v="2020"/>
    <s v="Aplica"/>
    <x v="24"/>
    <s v="  800.00 -   899.99"/>
    <x v="1"/>
  </r>
  <r>
    <n v="6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0"/>
    <x v="1"/>
    <x v="1"/>
    <x v="0"/>
    <s v="REGULAR"/>
    <n v="860"/>
    <x v="0"/>
    <m/>
    <m/>
    <s v="800 a 899"/>
    <n v="86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4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3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0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20"/>
    <x v="0"/>
    <m/>
    <m/>
    <s v="800 a 899"/>
    <n v="820"/>
    <n v="0"/>
    <m/>
    <s v="800 a 899"/>
    <s v="2020"/>
    <s v="Aplica"/>
    <x v="24"/>
    <s v="  800.00 -   899.99"/>
    <x v="1"/>
  </r>
  <r>
    <n v="7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7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7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0"/>
    <x v="0"/>
    <x v="0"/>
    <s v="REGULAR"/>
    <n v="850"/>
    <x v="2"/>
    <m/>
    <m/>
    <s v="800 a 899"/>
    <n v="850"/>
    <n v="0"/>
    <m/>
    <s v="800 a 899"/>
    <s v="2020"/>
    <s v="Aplica"/>
    <x v="24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0"/>
    <x v="0"/>
    <x v="0"/>
    <s v="REGULAR"/>
    <n v="850"/>
    <x v="2"/>
    <m/>
    <m/>
    <s v="800 a 899"/>
    <n v="850"/>
    <n v="0"/>
    <m/>
    <s v="800 a 899"/>
    <s v="2020"/>
    <s v="Aplica"/>
    <x v="24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1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0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9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0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75"/>
    <x v="0"/>
    <m/>
    <m/>
    <s v="800 a 899"/>
    <n v="875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8"/>
    <n v="0"/>
    <n v="8"/>
    <x v="24"/>
    <x v="0"/>
    <x v="0"/>
    <x v="0"/>
    <x v="0"/>
    <s v="REGULAR"/>
    <n v="800"/>
    <x v="2"/>
    <m/>
    <m/>
    <s v="800 a 899"/>
    <n v="800"/>
    <n v="0"/>
    <m/>
    <s v="800 a 899"/>
    <s v="2020"/>
    <s v="Aplica"/>
    <x v="24"/>
    <s v="  800.00 -   899.99"/>
    <x v="1"/>
  </r>
  <r>
    <n v="7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0"/>
    <x v="1"/>
    <x v="1"/>
    <x v="0"/>
    <s v="REGULAR"/>
    <n v="822"/>
    <x v="0"/>
    <m/>
    <m/>
    <s v="800 a 899"/>
    <n v="822"/>
    <n v="0"/>
    <m/>
    <s v="800 a 899"/>
    <s v="2020"/>
    <s v="Aplica"/>
    <x v="19"/>
    <s v="  800.00 -   899.99"/>
    <x v="1"/>
  </r>
  <r>
    <n v="9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34"/>
    <x v="0"/>
    <m/>
    <m/>
    <s v="800 a 899"/>
    <n v="834"/>
    <n v="0"/>
    <m/>
    <s v="800 a 899"/>
    <s v="2020"/>
    <s v="Aplica"/>
    <x v="24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7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6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3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94"/>
    <x v="0"/>
    <m/>
    <m/>
    <s v="800 a 899"/>
    <n v="894"/>
    <n v="0"/>
    <m/>
    <s v="800 a 899"/>
    <s v="2020"/>
    <s v="Aplica"/>
    <x v="24"/>
    <s v="  800.00 -   899.99"/>
    <x v="1"/>
  </r>
  <r>
    <n v="2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7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6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60"/>
    <x v="0"/>
    <m/>
    <m/>
    <s v="800 a 899"/>
    <n v="86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8"/>
    <n v="0"/>
    <n v="7"/>
    <x v="3"/>
    <x v="1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3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4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0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00"/>
    <x v="0"/>
    <m/>
    <m/>
    <s v="800 a 899"/>
    <n v="800"/>
    <n v="0"/>
    <m/>
    <s v="800 a 899"/>
    <s v="2020"/>
    <s v="Aplica"/>
    <x v="24"/>
    <s v="  800.00 -   899.99"/>
    <x v="1"/>
  </r>
  <r>
    <n v="8"/>
    <n v="0"/>
    <n v="8"/>
    <x v="24"/>
    <x v="1"/>
    <x v="1"/>
    <x v="1"/>
    <x v="0"/>
    <s v="REGULAR"/>
    <n v="850"/>
    <x v="0"/>
    <m/>
    <m/>
    <s v="800 a 899"/>
    <n v="850"/>
    <n v="0"/>
    <m/>
    <s v="800 a 899"/>
    <s v="2020"/>
    <s v="Aplica"/>
    <x v="24"/>
    <s v="  800.00 -   899.99"/>
    <x v="1"/>
  </r>
  <r>
    <n v="3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10"/>
    <x v="16"/>
    <x v="0"/>
    <x v="1"/>
    <x v="1"/>
    <x v="1"/>
    <s v="LICENCIA CON SUELDO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6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3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41"/>
    <x v="0"/>
    <m/>
    <m/>
    <s v="800 a 899"/>
    <n v="841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5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9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1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75"/>
    <x v="0"/>
    <m/>
    <m/>
    <s v="800 a 899"/>
    <n v="875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9"/>
    <n v="0"/>
    <n v="10"/>
    <x v="16"/>
    <x v="0"/>
    <x v="1"/>
    <x v="1"/>
    <x v="0"/>
    <s v="REGULAR"/>
    <n v="850"/>
    <x v="0"/>
    <m/>
    <m/>
    <s v="800 a 899"/>
    <n v="85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5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50"/>
    <x v="2"/>
    <m/>
    <m/>
    <s v="800 a 899"/>
    <n v="850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50"/>
    <x v="0"/>
    <m/>
    <m/>
    <s v="800 a 899"/>
    <n v="850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2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50"/>
    <x v="0"/>
    <m/>
    <m/>
    <s v="800 a 899"/>
    <n v="850"/>
    <n v="0"/>
    <m/>
    <s v="800 a 899"/>
    <s v="2020"/>
    <s v="Aplica"/>
    <x v="16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4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3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9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9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2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00"/>
    <x v="1"/>
    <m/>
    <m/>
    <s v="800 a 899"/>
    <n v="800"/>
    <n v="0"/>
    <m/>
    <s v="800 a 899"/>
    <s v="2020"/>
    <s v="Aplica"/>
    <x v="16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41"/>
    <x v="0"/>
    <m/>
    <m/>
    <s v="800 a 899"/>
    <n v="841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3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5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40"/>
    <x v="0"/>
    <m/>
    <m/>
    <s v="800 a 899"/>
    <n v="84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7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3"/>
    <n v="0"/>
    <n v="9"/>
    <x v="19"/>
    <x v="1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75"/>
    <x v="2"/>
    <m/>
    <m/>
    <s v="800 a 899"/>
    <n v="875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4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3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7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50"/>
    <x v="2"/>
    <m/>
    <m/>
    <s v="800 a 899"/>
    <n v="85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7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2"/>
    <n v="0"/>
    <n v="9"/>
    <x v="19"/>
    <x v="1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50"/>
    <x v="2"/>
    <m/>
    <m/>
    <s v="800 a 899"/>
    <n v="850"/>
    <n v="0"/>
    <m/>
    <s v="800 a 899"/>
    <s v="2020"/>
    <s v="Aplica"/>
    <x v="16"/>
    <s v="  800.00 -   899.99"/>
    <x v="1"/>
  </r>
  <r>
    <n v="2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6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50"/>
    <x v="0"/>
    <m/>
    <m/>
    <s v="800 a 899"/>
    <n v="85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75"/>
    <x v="0"/>
    <m/>
    <m/>
    <s v="800 a 899"/>
    <n v="875"/>
    <n v="0"/>
    <m/>
    <s v="800 a 899"/>
    <s v="2020"/>
    <s v="Aplica"/>
    <x v="19"/>
    <s v="  800.00 -   899.99"/>
    <x v="1"/>
  </r>
  <r>
    <n v="13"/>
    <n v="0"/>
    <n v="7"/>
    <x v="3"/>
    <x v="0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9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50"/>
    <x v="0"/>
    <m/>
    <m/>
    <s v="800 a 899"/>
    <n v="850"/>
    <n v="0"/>
    <m/>
    <s v="800 a 899"/>
    <s v="2020"/>
    <s v="Aplica"/>
    <x v="16"/>
    <s v="  800.00 -   899.99"/>
    <x v="1"/>
  </r>
  <r>
    <n v="8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5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9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1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0"/>
    <x v="0"/>
    <x v="0"/>
    <s v="REGULAR"/>
    <n v="845"/>
    <x v="0"/>
    <m/>
    <m/>
    <s v="800 a 899"/>
    <n v="845"/>
    <n v="0"/>
    <m/>
    <s v="800 a 899"/>
    <s v="2020"/>
    <s v="Aplica"/>
    <x v="19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41"/>
    <x v="0"/>
    <m/>
    <m/>
    <s v="800 a 899"/>
    <n v="841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7"/>
    <n v="0"/>
    <n v="10"/>
    <x v="16"/>
    <x v="1"/>
    <x v="1"/>
    <x v="1"/>
    <x v="0"/>
    <s v="REGULAR"/>
    <n v="813"/>
    <x v="0"/>
    <m/>
    <m/>
    <s v="800 a 899"/>
    <n v="813"/>
    <n v="0"/>
    <m/>
    <s v="800 a 899"/>
    <s v="2020"/>
    <s v="Aplica"/>
    <x v="16"/>
    <s v="  800.00 -   899.99"/>
    <x v="1"/>
  </r>
  <r>
    <n v="4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2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9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5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50"/>
    <x v="0"/>
    <m/>
    <m/>
    <s v="800 a 899"/>
    <n v="850"/>
    <n v="0"/>
    <m/>
    <s v="800 a 899"/>
    <s v="2020"/>
    <s v="Aplica"/>
    <x v="16"/>
    <s v="  800.00 -   899.99"/>
    <x v="1"/>
  </r>
  <r>
    <n v="8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7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2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4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9"/>
    <n v="0"/>
    <n v="10"/>
    <x v="16"/>
    <x v="1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1"/>
    <x v="1"/>
    <x v="1"/>
    <x v="0"/>
    <s v="REGULAR"/>
    <n v="850"/>
    <x v="0"/>
    <m/>
    <m/>
    <s v="800 a 899"/>
    <n v="850"/>
    <n v="0"/>
    <m/>
    <s v="800 a 899"/>
    <s v="2020"/>
    <s v="Aplica"/>
    <x v="16"/>
    <s v="  800.00 -   899.99"/>
    <x v="1"/>
  </r>
  <r>
    <n v="8"/>
    <n v="0"/>
    <n v="10"/>
    <x v="16"/>
    <x v="0"/>
    <x v="0"/>
    <x v="0"/>
    <x v="0"/>
    <s v="REGULAR"/>
    <n v="800"/>
    <x v="2"/>
    <m/>
    <m/>
    <s v="800 a 899"/>
    <n v="800"/>
    <n v="0"/>
    <m/>
    <s v="800 a 899"/>
    <s v="2020"/>
    <s v="Aplica"/>
    <x v="16"/>
    <s v="  800.00 -   899.99"/>
    <x v="1"/>
  </r>
  <r>
    <n v="9"/>
    <n v="0"/>
    <n v="9"/>
    <x v="19"/>
    <x v="1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9"/>
    <x v="19"/>
    <x v="1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1"/>
    <x v="1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10"/>
    <x v="16"/>
    <x v="0"/>
    <x v="1"/>
    <x v="1"/>
    <x v="0"/>
    <s v="REGULAR"/>
    <n v="800"/>
    <x v="0"/>
    <m/>
    <m/>
    <s v="800 a 899"/>
    <n v="800"/>
    <n v="0"/>
    <m/>
    <s v="800 a 899"/>
    <s v="2020"/>
    <s v="Aplica"/>
    <x v="16"/>
    <s v="  800.00 -   899.99"/>
    <x v="1"/>
  </r>
  <r>
    <n v="8"/>
    <n v="0"/>
    <n v="9"/>
    <x v="19"/>
    <x v="0"/>
    <x v="1"/>
    <x v="1"/>
    <x v="0"/>
    <s v="REGULAR"/>
    <n v="850"/>
    <x v="0"/>
    <m/>
    <m/>
    <s v="800 a 899"/>
    <n v="850"/>
    <n v="0"/>
    <m/>
    <s v="800 a 899"/>
    <s v="2020"/>
    <s v="Aplica"/>
    <x v="19"/>
    <s v="  800.00 -   899.99"/>
    <x v="1"/>
  </r>
  <r>
    <n v="1"/>
    <n v="0"/>
    <n v="9"/>
    <x v="19"/>
    <x v="0"/>
    <x v="0"/>
    <x v="0"/>
    <x v="0"/>
    <s v="REGULAR"/>
    <n v="800"/>
    <x v="0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30"/>
    <x v="7"/>
    <x v="1"/>
    <x v="1"/>
    <x v="1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9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1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7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1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6"/>
    <n v="0"/>
    <n v="30"/>
    <x v="7"/>
    <x v="1"/>
    <x v="1"/>
    <x v="1"/>
    <x v="0"/>
    <s v="REGULAR"/>
    <n v="808.88"/>
    <x v="0"/>
    <m/>
    <m/>
    <s v="800 a 899"/>
    <n v="808.8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31.05"/>
    <x v="0"/>
    <m/>
    <m/>
    <s v="800 a 899"/>
    <n v="831.05"/>
    <n v="0"/>
    <m/>
    <s v="800 a 899"/>
    <s v="2020"/>
    <s v="Aplica"/>
    <x v="7"/>
    <s v="  800.00 -   899.99"/>
    <x v="1"/>
  </r>
  <r>
    <n v="4"/>
    <n v="0"/>
    <n v="21"/>
    <x v="15"/>
    <x v="1"/>
    <x v="0"/>
    <x v="0"/>
    <x v="0"/>
    <s v="REGULAR"/>
    <n v="850"/>
    <x v="1"/>
    <m/>
    <m/>
    <s v="800 a 899"/>
    <n v="85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3"/>
    <n v="0"/>
    <n v="30"/>
    <x v="7"/>
    <x v="1"/>
    <x v="0"/>
    <x v="0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6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21"/>
    <x v="15"/>
    <x v="1"/>
    <x v="1"/>
    <x v="1"/>
    <x v="0"/>
    <s v="REGULAR"/>
    <n v="826"/>
    <x v="0"/>
    <m/>
    <m/>
    <s v="800 a 899"/>
    <n v="826"/>
    <n v="0"/>
    <m/>
    <s v="800 a 899"/>
    <s v="2020"/>
    <s v="Aplica"/>
    <x v="15"/>
    <s v="  800.00 -   899.99"/>
    <x v="1"/>
  </r>
  <r>
    <n v="6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1"/>
    <x v="1"/>
    <x v="1"/>
    <x v="0"/>
    <s v="REGULAR"/>
    <n v="828.06"/>
    <x v="0"/>
    <m/>
    <m/>
    <s v="800 a 899"/>
    <n v="828.06"/>
    <n v="0"/>
    <m/>
    <s v="800 a 899"/>
    <s v="2020"/>
    <s v="Aplica"/>
    <x v="7"/>
    <s v="  800.00 -   899.99"/>
    <x v="1"/>
  </r>
  <r>
    <n v="4"/>
    <n v="0"/>
    <n v="27"/>
    <x v="9"/>
    <x v="0"/>
    <x v="0"/>
    <x v="0"/>
    <x v="0"/>
    <s v="REGULAR"/>
    <n v="850"/>
    <x v="1"/>
    <m/>
    <m/>
    <s v="800 a 899"/>
    <n v="850"/>
    <n v="0"/>
    <m/>
    <s v="800 a 899"/>
    <s v="2020"/>
    <s v="Aplica"/>
    <x v="9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27"/>
    <x v="9"/>
    <x v="0"/>
    <x v="0"/>
    <x v="0"/>
    <x v="0"/>
    <s v="REGULAR"/>
    <n v="850"/>
    <x v="1"/>
    <m/>
    <m/>
    <s v="800 a 899"/>
    <n v="850"/>
    <n v="0"/>
    <m/>
    <s v="800 a 899"/>
    <s v="2020"/>
    <s v="Aplica"/>
    <x v="9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18.13"/>
    <x v="0"/>
    <m/>
    <m/>
    <s v="800 a 899"/>
    <n v="818.13"/>
    <n v="0"/>
    <m/>
    <s v="800 a 899"/>
    <s v="2020"/>
    <s v="Aplica"/>
    <x v="7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30"/>
    <x v="7"/>
    <x v="0"/>
    <x v="1"/>
    <x v="1"/>
    <x v="0"/>
    <s v="REGULAR"/>
    <n v="818.13"/>
    <x v="0"/>
    <m/>
    <m/>
    <s v="800 a 899"/>
    <n v="818.13"/>
    <n v="0"/>
    <m/>
    <s v="800 a 899"/>
    <s v="2020"/>
    <s v="Aplica"/>
    <x v="7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2"/>
    <x v="6"/>
    <x v="0"/>
    <x v="0"/>
    <x v="0"/>
    <x v="0"/>
    <s v="REGULAR"/>
    <n v="896"/>
    <x v="2"/>
    <m/>
    <m/>
    <s v="800 a 899"/>
    <n v="896"/>
    <n v="0"/>
    <m/>
    <s v="800 a 899"/>
    <s v="2020"/>
    <s v="Aplica"/>
    <x v="6"/>
    <s v="  800.00 -   899.99"/>
    <x v="1"/>
  </r>
  <r>
    <n v="6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84.38"/>
    <x v="0"/>
    <m/>
    <m/>
    <s v="800 a 899"/>
    <n v="884.38"/>
    <n v="0"/>
    <m/>
    <s v="800 a 899"/>
    <s v="2020"/>
    <s v="Aplica"/>
    <x v="7"/>
    <s v="  800.00 -   899.99"/>
    <x v="1"/>
  </r>
  <r>
    <n v="2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7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96"/>
    <x v="2"/>
    <m/>
    <m/>
    <s v="800 a 899"/>
    <n v="896"/>
    <n v="0"/>
    <m/>
    <s v="800 a 899"/>
    <s v="2020"/>
    <s v="Aplica"/>
    <x v="6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6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3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30"/>
    <x v="7"/>
    <x v="1"/>
    <x v="1"/>
    <x v="1"/>
    <x v="0"/>
    <s v="REGULAR"/>
    <n v="887.06"/>
    <x v="0"/>
    <m/>
    <m/>
    <s v="800 a 899"/>
    <n v="887.06"/>
    <n v="0"/>
    <m/>
    <s v="800 a 899"/>
    <s v="2020"/>
    <s v="Aplica"/>
    <x v="7"/>
    <s v="  800.00 -   899.99"/>
    <x v="1"/>
  </r>
  <r>
    <n v="7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1"/>
    <n v="0"/>
    <n v="30"/>
    <x v="7"/>
    <x v="0"/>
    <x v="0"/>
    <x v="0"/>
    <x v="0"/>
    <s v="REGULAR"/>
    <n v="865.75"/>
    <x v="0"/>
    <m/>
    <m/>
    <s v="800 a 899"/>
    <n v="865.75"/>
    <n v="0"/>
    <m/>
    <s v="800 a 899"/>
    <s v="2020"/>
    <s v="Aplica"/>
    <x v="7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2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3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3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5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7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0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8"/>
    <n v="0"/>
    <n v="27"/>
    <x v="9"/>
    <x v="0"/>
    <x v="1"/>
    <x v="1"/>
    <x v="0"/>
    <s v="REGULAR"/>
    <n v="825"/>
    <x v="0"/>
    <m/>
    <m/>
    <s v="800 a 899"/>
    <n v="825"/>
    <n v="0"/>
    <m/>
    <s v="800 a 899"/>
    <s v="2020"/>
    <s v="Aplica"/>
    <x v="9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14.93"/>
    <x v="0"/>
    <m/>
    <m/>
    <s v="800 a 899"/>
    <n v="814.93"/>
    <n v="0"/>
    <m/>
    <s v="800 a 899"/>
    <s v="2020"/>
    <s v="Aplica"/>
    <x v="7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2"/>
    <x v="6"/>
    <x v="1"/>
    <x v="0"/>
    <x v="0"/>
    <x v="0"/>
    <s v="REGULAR"/>
    <n v="850"/>
    <x v="2"/>
    <m/>
    <m/>
    <s v="800 a 899"/>
    <n v="850"/>
    <n v="0"/>
    <m/>
    <s v="800 a 899"/>
    <s v="2020"/>
    <s v="Aplica"/>
    <x v="6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1"/>
    <x v="1"/>
    <x v="0"/>
    <s v="REGULAR"/>
    <n v="830"/>
    <x v="0"/>
    <m/>
    <m/>
    <s v="800 a 899"/>
    <n v="83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7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6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1"/>
    <x v="0"/>
    <x v="0"/>
    <x v="0"/>
    <s v="REGULAR"/>
    <n v="850"/>
    <x v="2"/>
    <m/>
    <m/>
    <s v="800 a 899"/>
    <n v="850"/>
    <n v="0"/>
    <m/>
    <s v="800 a 899"/>
    <s v="2020"/>
    <s v="Aplica"/>
    <x v="6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7"/>
    <n v="0"/>
    <n v="12"/>
    <x v="6"/>
    <x v="0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8"/>
    <n v="0"/>
    <n v="30"/>
    <x v="7"/>
    <x v="1"/>
    <x v="1"/>
    <x v="1"/>
    <x v="0"/>
    <s v="REGULAR"/>
    <n v="827.5"/>
    <x v="0"/>
    <m/>
    <m/>
    <s v="800 a 899"/>
    <n v="827.5"/>
    <n v="0"/>
    <m/>
    <s v="800 a 899"/>
    <s v="2020"/>
    <s v="Aplica"/>
    <x v="7"/>
    <s v="  800.00 -   899.99"/>
    <x v="1"/>
  </r>
  <r>
    <n v="8"/>
    <n v="0"/>
    <n v="12"/>
    <x v="6"/>
    <x v="0"/>
    <x v="0"/>
    <x v="0"/>
    <x v="0"/>
    <s v="REGULAR"/>
    <n v="850"/>
    <x v="2"/>
    <m/>
    <m/>
    <s v="800 a 899"/>
    <n v="850"/>
    <n v="0"/>
    <m/>
    <s v="800 a 899"/>
    <s v="2020"/>
    <s v="Aplica"/>
    <x v="6"/>
    <s v="  800.00 -   899.99"/>
    <x v="1"/>
  </r>
  <r>
    <n v="8"/>
    <n v="0"/>
    <n v="30"/>
    <x v="7"/>
    <x v="0"/>
    <x v="1"/>
    <x v="1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9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9"/>
    <n v="0"/>
    <n v="30"/>
    <x v="7"/>
    <x v="1"/>
    <x v="1"/>
    <x v="1"/>
    <x v="0"/>
    <s v="REGULAR"/>
    <n v="806.21"/>
    <x v="0"/>
    <m/>
    <m/>
    <s v="800 a 899"/>
    <n v="806.21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9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5"/>
    <n v="0"/>
    <n v="27"/>
    <x v="9"/>
    <x v="0"/>
    <x v="1"/>
    <x v="1"/>
    <x v="1"/>
    <s v="LICENCIA CON SUELDO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6"/>
    <n v="0"/>
    <n v="21"/>
    <x v="15"/>
    <x v="1"/>
    <x v="1"/>
    <x v="1"/>
    <x v="0"/>
    <s v="REGULAR"/>
    <n v="850"/>
    <x v="0"/>
    <m/>
    <m/>
    <s v="800 a 899"/>
    <n v="850"/>
    <n v="0"/>
    <m/>
    <s v="800 a 899"/>
    <s v="2020"/>
    <s v="Aplica"/>
    <x v="15"/>
    <s v="  800.00 -   899.99"/>
    <x v="1"/>
  </r>
  <r>
    <n v="7"/>
    <n v="0"/>
    <n v="12"/>
    <x v="6"/>
    <x v="0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7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7"/>
    <n v="0"/>
    <n v="30"/>
    <x v="7"/>
    <x v="1"/>
    <x v="1"/>
    <x v="1"/>
    <x v="0"/>
    <s v="REGULAR"/>
    <n v="879"/>
    <x v="0"/>
    <m/>
    <m/>
    <s v="800 a 899"/>
    <n v="879"/>
    <n v="0"/>
    <m/>
    <s v="800 a 899"/>
    <s v="2020"/>
    <s v="Aplica"/>
    <x v="7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3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9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7"/>
    <x v="9"/>
    <x v="0"/>
    <x v="1"/>
    <x v="1"/>
    <x v="0"/>
    <s v="REGULAR"/>
    <n v="841"/>
    <x v="0"/>
    <m/>
    <m/>
    <s v="800 a 899"/>
    <n v="841"/>
    <n v="0"/>
    <m/>
    <s v="800 a 899"/>
    <s v="2020"/>
    <s v="Aplica"/>
    <x v="9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9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30"/>
    <x v="7"/>
    <x v="1"/>
    <x v="0"/>
    <x v="0"/>
    <x v="0"/>
    <s v="REGULAR"/>
    <n v="852.75"/>
    <x v="0"/>
    <m/>
    <m/>
    <s v="800 a 899"/>
    <n v="852.75"/>
    <n v="0"/>
    <m/>
    <s v="800 a 899"/>
    <s v="2020"/>
    <s v="Aplica"/>
    <x v="7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0"/>
    <x v="0"/>
    <x v="0"/>
    <s v="REGULAR"/>
    <n v="850"/>
    <x v="1"/>
    <m/>
    <m/>
    <s v="800 a 899"/>
    <n v="850"/>
    <n v="0"/>
    <m/>
    <s v="800 a 899"/>
    <s v="2020"/>
    <s v="Aplica"/>
    <x v="9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10"/>
    <n v="0"/>
    <n v="27"/>
    <x v="9"/>
    <x v="1"/>
    <x v="1"/>
    <x v="1"/>
    <x v="0"/>
    <s v="REGULAR"/>
    <n v="841"/>
    <x v="0"/>
    <m/>
    <m/>
    <s v="800 a 899"/>
    <n v="841"/>
    <n v="0"/>
    <m/>
    <s v="800 a 899"/>
    <s v="2020"/>
    <s v="Aplica"/>
    <x v="9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1"/>
    <x v="0"/>
    <x v="0"/>
    <x v="0"/>
    <s v="REGULAR"/>
    <n v="850"/>
    <x v="2"/>
    <m/>
    <m/>
    <s v="800 a 899"/>
    <n v="850"/>
    <n v="0"/>
    <m/>
    <s v="800 a 899"/>
    <s v="2020"/>
    <s v="Aplica"/>
    <x v="6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9"/>
    <n v="0"/>
    <n v="30"/>
    <x v="7"/>
    <x v="1"/>
    <x v="0"/>
    <x v="0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4"/>
    <n v="0"/>
    <n v="27"/>
    <x v="9"/>
    <x v="0"/>
    <x v="1"/>
    <x v="1"/>
    <x v="0"/>
    <s v="REGULAR"/>
    <n v="841"/>
    <x v="0"/>
    <m/>
    <m/>
    <s v="800 a 899"/>
    <n v="841"/>
    <n v="0"/>
    <m/>
    <s v="800 a 899"/>
    <s v="2020"/>
    <s v="Aplica"/>
    <x v="9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2"/>
    <n v="0"/>
    <n v="30"/>
    <x v="7"/>
    <x v="1"/>
    <x v="1"/>
    <x v="1"/>
    <x v="0"/>
    <s v="REGULAR"/>
    <n v="845.75"/>
    <x v="0"/>
    <m/>
    <m/>
    <s v="800 a 899"/>
    <n v="845.75"/>
    <n v="0"/>
    <m/>
    <s v="800 a 899"/>
    <s v="2020"/>
    <s v="Aplica"/>
    <x v="7"/>
    <s v="  800.00 -   899.99"/>
    <x v="1"/>
  </r>
  <r>
    <n v="4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1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2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7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12"/>
    <x v="6"/>
    <x v="0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7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0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27"/>
    <x v="9"/>
    <x v="1"/>
    <x v="1"/>
    <x v="1"/>
    <x v="0"/>
    <s v="REGULAR"/>
    <n v="875"/>
    <x v="0"/>
    <m/>
    <m/>
    <s v="800 a 899"/>
    <n v="875"/>
    <n v="0"/>
    <m/>
    <s v="800 a 899"/>
    <s v="2020"/>
    <s v="Aplica"/>
    <x v="9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7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50"/>
    <x v="1"/>
    <m/>
    <m/>
    <s v="800 a 899"/>
    <n v="85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2"/>
    <x v="6"/>
    <x v="0"/>
    <x v="0"/>
    <x v="0"/>
    <x v="0"/>
    <s v="REGULAR"/>
    <n v="896"/>
    <x v="2"/>
    <m/>
    <m/>
    <s v="800 a 899"/>
    <n v="896"/>
    <n v="0"/>
    <m/>
    <s v="800 a 899"/>
    <s v="2020"/>
    <s v="Aplica"/>
    <x v="6"/>
    <s v="  800.00 -   899.99"/>
    <x v="1"/>
  </r>
  <r>
    <n v="8"/>
    <n v="0"/>
    <n v="27"/>
    <x v="9"/>
    <x v="1"/>
    <x v="0"/>
    <x v="0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7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10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7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9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7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30"/>
    <x v="7"/>
    <x v="0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36.12"/>
    <x v="0"/>
    <m/>
    <m/>
    <s v="800 a 899"/>
    <n v="836.12"/>
    <n v="0"/>
    <m/>
    <s v="800 a 899"/>
    <s v="2020"/>
    <s v="Aplica"/>
    <x v="7"/>
    <s v="  800.00 -   899.99"/>
    <x v="1"/>
  </r>
  <r>
    <n v="6"/>
    <n v="0"/>
    <n v="12"/>
    <x v="6"/>
    <x v="1"/>
    <x v="0"/>
    <x v="0"/>
    <x v="0"/>
    <s v="REGULAR"/>
    <n v="815"/>
    <x v="2"/>
    <m/>
    <m/>
    <s v="800 a 899"/>
    <n v="815"/>
    <n v="0"/>
    <m/>
    <s v="800 a 899"/>
    <s v="2020"/>
    <s v="Aplica"/>
    <x v="6"/>
    <s v="  800.00 -   899.99"/>
    <x v="1"/>
  </r>
  <r>
    <n v="4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2"/>
    <n v="0"/>
    <n v="30"/>
    <x v="7"/>
    <x v="0"/>
    <x v="1"/>
    <x v="1"/>
    <x v="0"/>
    <s v="REGULAR"/>
    <n v="807.25"/>
    <x v="0"/>
    <m/>
    <m/>
    <s v="800 a 899"/>
    <n v="807.25"/>
    <n v="0"/>
    <m/>
    <s v="800 a 899"/>
    <s v="2020"/>
    <s v="Aplica"/>
    <x v="7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6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0"/>
    <x v="1"/>
    <x v="1"/>
    <x v="0"/>
    <s v="REGULAR"/>
    <n v="871.25"/>
    <x v="0"/>
    <m/>
    <m/>
    <s v="800 a 899"/>
    <n v="871.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1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4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5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5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10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5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7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9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7"/>
    <n v="0"/>
    <n v="21"/>
    <x v="15"/>
    <x v="1"/>
    <x v="1"/>
    <x v="1"/>
    <x v="0"/>
    <s v="REGULAR"/>
    <n v="850"/>
    <x v="0"/>
    <m/>
    <m/>
    <s v="800 a 899"/>
    <n v="850"/>
    <n v="0"/>
    <m/>
    <s v="800 a 899"/>
    <s v="2020"/>
    <s v="Aplica"/>
    <x v="15"/>
    <s v="  800.00 -   899.99"/>
    <x v="1"/>
  </r>
  <r>
    <n v="9"/>
    <n v="0"/>
    <n v="30"/>
    <x v="7"/>
    <x v="1"/>
    <x v="1"/>
    <x v="1"/>
    <x v="0"/>
    <s v="REGULAR"/>
    <n v="844.5"/>
    <x v="0"/>
    <m/>
    <m/>
    <s v="800 a 899"/>
    <n v="844.5"/>
    <n v="0"/>
    <m/>
    <s v="800 a 899"/>
    <s v="2020"/>
    <s v="Aplica"/>
    <x v="7"/>
    <s v="  800.00 -   899.99"/>
    <x v="1"/>
  </r>
  <r>
    <n v="7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7"/>
    <n v="0"/>
    <n v="30"/>
    <x v="7"/>
    <x v="0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7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99.5"/>
    <x v="0"/>
    <m/>
    <m/>
    <s v="800 a 899"/>
    <n v="899.5"/>
    <n v="0"/>
    <m/>
    <s v="800 a 899"/>
    <s v="2020"/>
    <s v="Aplica"/>
    <x v="7"/>
    <s v="  800.00 -   899.99"/>
    <x v="1"/>
  </r>
  <r>
    <n v="9"/>
    <n v="0"/>
    <n v="30"/>
    <x v="7"/>
    <x v="1"/>
    <x v="0"/>
    <x v="0"/>
    <x v="0"/>
    <s v="REGULAR"/>
    <n v="814"/>
    <x v="0"/>
    <m/>
    <m/>
    <s v="800 a 899"/>
    <n v="814"/>
    <n v="0"/>
    <m/>
    <s v="800 a 899"/>
    <s v="2020"/>
    <s v="Aplica"/>
    <x v="7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90.75"/>
    <x v="0"/>
    <m/>
    <m/>
    <s v="800 a 899"/>
    <n v="890.7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9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10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3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6"/>
    <n v="0"/>
    <n v="30"/>
    <x v="7"/>
    <x v="0"/>
    <x v="1"/>
    <x v="1"/>
    <x v="0"/>
    <s v="REGULAR"/>
    <n v="874"/>
    <x v="0"/>
    <m/>
    <m/>
    <s v="800 a 899"/>
    <n v="874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90.25"/>
    <x v="0"/>
    <m/>
    <m/>
    <s v="800 a 899"/>
    <n v="890.25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1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30"/>
    <x v="7"/>
    <x v="0"/>
    <x v="1"/>
    <x v="1"/>
    <x v="0"/>
    <s v="REGULAR"/>
    <n v="839.25"/>
    <x v="0"/>
    <m/>
    <m/>
    <s v="800 a 899"/>
    <n v="839.25"/>
    <n v="0"/>
    <m/>
    <s v="800 a 899"/>
    <s v="2020"/>
    <s v="Aplica"/>
    <x v="7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1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26.17"/>
    <x v="0"/>
    <m/>
    <m/>
    <s v="800 a 899"/>
    <n v="826.17"/>
    <n v="0"/>
    <m/>
    <s v="800 a 899"/>
    <s v="2020"/>
    <s v="Aplica"/>
    <x v="7"/>
    <s v="  800.00 -   899.99"/>
    <x v="1"/>
  </r>
  <r>
    <n v="5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07.05"/>
    <x v="0"/>
    <m/>
    <m/>
    <s v="800 a 899"/>
    <n v="807.05"/>
    <n v="0"/>
    <m/>
    <s v="800 a 899"/>
    <s v="2020"/>
    <s v="Aplica"/>
    <x v="7"/>
    <s v="  800.00 -   899.99"/>
    <x v="1"/>
  </r>
  <r>
    <n v="8"/>
    <n v="0"/>
    <n v="21"/>
    <x v="15"/>
    <x v="1"/>
    <x v="0"/>
    <x v="0"/>
    <x v="0"/>
    <s v="REGULAR"/>
    <n v="850"/>
    <x v="1"/>
    <m/>
    <m/>
    <s v="800 a 899"/>
    <n v="85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50"/>
    <x v="1"/>
    <m/>
    <m/>
    <s v="800 a 899"/>
    <n v="85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0"/>
    <x v="1"/>
    <x v="1"/>
    <x v="0"/>
    <s v="REGULAR"/>
    <n v="850"/>
    <x v="0"/>
    <m/>
    <m/>
    <s v="800 a 899"/>
    <n v="850"/>
    <n v="0"/>
    <m/>
    <s v="800 a 899"/>
    <s v="2020"/>
    <s v="Aplica"/>
    <x v="15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0"/>
    <x v="1"/>
    <x v="1"/>
    <x v="0"/>
    <s v="REGULAR"/>
    <n v="827.21"/>
    <x v="0"/>
    <m/>
    <m/>
    <s v="800 a 899"/>
    <n v="827.21"/>
    <n v="0"/>
    <m/>
    <s v="800 a 899"/>
    <s v="2020"/>
    <s v="Aplica"/>
    <x v="7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3"/>
    <n v="0"/>
    <n v="30"/>
    <x v="7"/>
    <x v="1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6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1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3"/>
    <n v="0"/>
    <n v="30"/>
    <x v="7"/>
    <x v="1"/>
    <x v="1"/>
    <x v="1"/>
    <x v="0"/>
    <s v="REGULAR"/>
    <n v="807.19"/>
    <x v="0"/>
    <m/>
    <m/>
    <s v="800 a 899"/>
    <n v="807.19"/>
    <n v="0"/>
    <m/>
    <s v="800 a 899"/>
    <s v="2020"/>
    <s v="Aplica"/>
    <x v="7"/>
    <s v="  800.00 -   899.99"/>
    <x v="1"/>
  </r>
  <r>
    <n v="1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3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1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6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3"/>
    <n v="0"/>
    <n v="30"/>
    <x v="7"/>
    <x v="1"/>
    <x v="1"/>
    <x v="1"/>
    <x v="0"/>
    <s v="REGULAR"/>
    <n v="860.5"/>
    <x v="0"/>
    <m/>
    <m/>
    <s v="800 a 899"/>
    <n v="860.5"/>
    <n v="0"/>
    <m/>
    <s v="800 a 899"/>
    <s v="2020"/>
    <s v="Aplica"/>
    <x v="7"/>
    <s v="  800.00 -   899.99"/>
    <x v="1"/>
  </r>
  <r>
    <n v="9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5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14.93"/>
    <x v="0"/>
    <m/>
    <m/>
    <s v="800 a 899"/>
    <n v="814.93"/>
    <n v="0"/>
    <m/>
    <s v="800 a 899"/>
    <s v="2020"/>
    <s v="Aplica"/>
    <x v="7"/>
    <s v="  800.00 -   899.99"/>
    <x v="1"/>
  </r>
  <r>
    <n v="9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9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80"/>
    <x v="0"/>
    <m/>
    <m/>
    <s v="800 a 899"/>
    <n v="88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41"/>
    <x v="0"/>
    <m/>
    <m/>
    <s v="800 a 899"/>
    <n v="841"/>
    <n v="0"/>
    <m/>
    <s v="800 a 899"/>
    <s v="2020"/>
    <s v="Aplica"/>
    <x v="9"/>
    <s v="  800.00 -   899.99"/>
    <x v="1"/>
  </r>
  <r>
    <n v="8"/>
    <n v="0"/>
    <n v="30"/>
    <x v="7"/>
    <x v="0"/>
    <x v="1"/>
    <x v="1"/>
    <x v="0"/>
    <s v="REGULAR"/>
    <n v="834.05"/>
    <x v="0"/>
    <m/>
    <m/>
    <s v="800 a 899"/>
    <n v="834.05"/>
    <n v="0"/>
    <m/>
    <s v="800 a 899"/>
    <s v="2020"/>
    <s v="Aplica"/>
    <x v="7"/>
    <s v="  800.00 -   899.99"/>
    <x v="1"/>
  </r>
  <r>
    <n v="9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10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5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5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30"/>
    <x v="7"/>
    <x v="1"/>
    <x v="1"/>
    <x v="1"/>
    <x v="0"/>
    <s v="REGULAR"/>
    <n v="807.88"/>
    <x v="0"/>
    <m/>
    <m/>
    <s v="800 a 899"/>
    <n v="807.88"/>
    <n v="0"/>
    <m/>
    <s v="800 a 899"/>
    <s v="2020"/>
    <s v="Aplica"/>
    <x v="7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4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2"/>
    <n v="0"/>
    <n v="21"/>
    <x v="15"/>
    <x v="1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7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0"/>
    <x v="7"/>
    <x v="1"/>
    <x v="1"/>
    <x v="1"/>
    <x v="0"/>
    <s v="REGULAR"/>
    <n v="847.5"/>
    <x v="0"/>
    <m/>
    <m/>
    <s v="800 a 899"/>
    <n v="847.5"/>
    <n v="0"/>
    <m/>
    <s v="800 a 899"/>
    <s v="2020"/>
    <s v="Aplica"/>
    <x v="7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96"/>
    <x v="0"/>
    <m/>
    <m/>
    <s v="800 a 899"/>
    <n v="89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44"/>
    <x v="0"/>
    <m/>
    <m/>
    <s v="800 a 899"/>
    <n v="844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95"/>
    <x v="0"/>
    <m/>
    <m/>
    <s v="800 a 899"/>
    <n v="89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15"/>
    <x v="0"/>
    <m/>
    <m/>
    <s v="800 a 899"/>
    <n v="81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70"/>
    <x v="0"/>
    <m/>
    <m/>
    <s v="800 a 899"/>
    <n v="870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0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5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4"/>
    <x v="0"/>
    <m/>
    <m/>
    <s v="800 a 899"/>
    <n v="864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05"/>
    <x v="0"/>
    <m/>
    <m/>
    <s v="800 a 899"/>
    <n v="80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20"/>
    <x v="0"/>
    <m/>
    <m/>
    <s v="800 a 899"/>
    <n v="82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3"/>
    <x v="0"/>
    <m/>
    <m/>
    <s v="800 a 899"/>
    <n v="833"/>
    <n v="0"/>
    <m/>
    <s v="800 a 899"/>
    <s v="2020"/>
    <s v="Aplica"/>
    <x v="6"/>
    <s v="  800.00 -   899.99"/>
    <x v="1"/>
  </r>
  <r>
    <n v="2"/>
    <n v="0"/>
    <n v="12"/>
    <x v="6"/>
    <x v="0"/>
    <x v="0"/>
    <x v="0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4.7"/>
    <x v="0"/>
    <m/>
    <m/>
    <s v="800 a 899"/>
    <n v="804.7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7.5"/>
    <x v="0"/>
    <m/>
    <m/>
    <s v="800 a 899"/>
    <n v="867.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73.1"/>
    <x v="0"/>
    <m/>
    <m/>
    <s v="800 a 899"/>
    <n v="873.1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99"/>
    <x v="0"/>
    <m/>
    <m/>
    <s v="800 a 899"/>
    <n v="899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36"/>
    <x v="12"/>
    <x v="0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8"/>
    <n v="0"/>
    <n v="30"/>
    <x v="7"/>
    <x v="0"/>
    <x v="1"/>
    <x v="1"/>
    <x v="0"/>
    <s v="REGULAR"/>
    <n v="836"/>
    <x v="0"/>
    <m/>
    <m/>
    <s v="800 a 899"/>
    <n v="836"/>
    <n v="0"/>
    <m/>
    <s v="800 a 899"/>
    <s v="2020"/>
    <s v="Aplica"/>
    <x v="7"/>
    <s v="  800.00 -   899.99"/>
    <x v="1"/>
  </r>
  <r>
    <n v="8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4"/>
    <n v="0"/>
    <n v="36"/>
    <x v="12"/>
    <x v="0"/>
    <x v="0"/>
    <x v="0"/>
    <x v="0"/>
    <s v="REGULAR"/>
    <n v="858"/>
    <x v="0"/>
    <m/>
    <m/>
    <s v="800 a 899"/>
    <n v="858"/>
    <n v="0"/>
    <m/>
    <s v="800 a 899"/>
    <s v="2020"/>
    <s v="Aplica"/>
    <x v="12"/>
    <s v="  800.00 -   899.99"/>
    <x v="1"/>
  </r>
  <r>
    <n v="9"/>
    <n v="0"/>
    <n v="36"/>
    <x v="12"/>
    <x v="1"/>
    <x v="1"/>
    <x v="1"/>
    <x v="0"/>
    <s v="REGULAR"/>
    <n v="802.7"/>
    <x v="0"/>
    <m/>
    <m/>
    <s v="800 a 899"/>
    <n v="802.7"/>
    <n v="0"/>
    <m/>
    <s v="800 a 899"/>
    <s v="2020"/>
    <s v="Aplica"/>
    <x v="12"/>
    <s v="  800.00 -   899.99"/>
    <x v="1"/>
  </r>
  <r>
    <n v="8"/>
    <n v="0"/>
    <n v="30"/>
    <x v="7"/>
    <x v="1"/>
    <x v="1"/>
    <x v="1"/>
    <x v="0"/>
    <s v="REGULAR"/>
    <n v="836"/>
    <x v="0"/>
    <m/>
    <m/>
    <s v="800 a 899"/>
    <n v="836"/>
    <n v="0"/>
    <m/>
    <s v="800 a 899"/>
    <s v="2020"/>
    <s v="Aplica"/>
    <x v="7"/>
    <s v="  800.00 -   899.99"/>
    <x v="1"/>
  </r>
  <r>
    <n v="9"/>
    <n v="0"/>
    <n v="36"/>
    <x v="12"/>
    <x v="1"/>
    <x v="1"/>
    <x v="1"/>
    <x v="0"/>
    <s v="REGULAR"/>
    <n v="803.48"/>
    <x v="0"/>
    <m/>
    <m/>
    <s v="800 a 899"/>
    <n v="803.4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0"/>
    <x v="7"/>
    <x v="1"/>
    <x v="1"/>
    <x v="1"/>
    <x v="0"/>
    <s v="REGULAR"/>
    <n v="875"/>
    <x v="0"/>
    <m/>
    <m/>
    <s v="800 a 899"/>
    <n v="875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9.5"/>
    <x v="0"/>
    <m/>
    <m/>
    <s v="800 a 899"/>
    <n v="829.5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7"/>
    <n v="0"/>
    <n v="36"/>
    <x v="12"/>
    <x v="1"/>
    <x v="0"/>
    <x v="0"/>
    <x v="0"/>
    <s v="REGULAR"/>
    <n v="862.4"/>
    <x v="0"/>
    <m/>
    <m/>
    <s v="800 a 899"/>
    <n v="862.4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4"/>
    <n v="0"/>
    <n v="36"/>
    <x v="12"/>
    <x v="0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2"/>
    <n v="0"/>
    <n v="36"/>
    <x v="12"/>
    <x v="1"/>
    <x v="1"/>
    <x v="1"/>
    <x v="0"/>
    <s v="REGULAR"/>
    <n v="882.8"/>
    <x v="0"/>
    <m/>
    <m/>
    <s v="800 a 899"/>
    <n v="882.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9"/>
    <n v="0"/>
    <n v="36"/>
    <x v="12"/>
    <x v="1"/>
    <x v="1"/>
    <x v="1"/>
    <x v="0"/>
    <s v="REGULAR"/>
    <n v="873.2"/>
    <x v="0"/>
    <m/>
    <m/>
    <s v="800 a 899"/>
    <n v="873.2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73.2"/>
    <x v="0"/>
    <m/>
    <m/>
    <s v="800 a 899"/>
    <n v="895.40000000000009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0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6.8"/>
    <x v="0"/>
    <m/>
    <m/>
    <s v="800 a 899"/>
    <n v="826.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2"/>
    <n v="0"/>
    <n v="36"/>
    <x v="12"/>
    <x v="1"/>
    <x v="1"/>
    <x v="1"/>
    <x v="0"/>
    <s v="REGULAR"/>
    <n v="828.8"/>
    <x v="0"/>
    <m/>
    <m/>
    <s v="800 a 899"/>
    <n v="828.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2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9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7"/>
    <n v="0"/>
    <n v="36"/>
    <x v="12"/>
    <x v="0"/>
    <x v="0"/>
    <x v="0"/>
    <x v="0"/>
    <s v="REGULAR"/>
    <n v="826.8"/>
    <x v="0"/>
    <m/>
    <m/>
    <s v="800 a 899"/>
    <n v="826.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7.35"/>
    <x v="0"/>
    <m/>
    <m/>
    <s v="800 a 899"/>
    <n v="887.3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9"/>
    <x v="0"/>
    <m/>
    <m/>
    <s v="800 a 899"/>
    <n v="879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4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6.5"/>
    <x v="0"/>
    <m/>
    <m/>
    <s v="800 a 899"/>
    <n v="886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2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39.5"/>
    <x v="0"/>
    <m/>
    <m/>
    <s v="800 a 899"/>
    <n v="839.5"/>
    <n v="0"/>
    <m/>
    <s v="800 a 899"/>
    <s v="2020"/>
    <s v="Aplica"/>
    <x v="12"/>
    <s v="  800.00 -   899.99"/>
    <x v="1"/>
  </r>
  <r>
    <n v="7"/>
    <n v="0"/>
    <n v="36"/>
    <x v="12"/>
    <x v="0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53.12"/>
    <x v="0"/>
    <m/>
    <m/>
    <s v="800 a 899"/>
    <n v="853.12"/>
    <n v="0"/>
    <m/>
    <s v="800 a 899"/>
    <s v="2020"/>
    <s v="Aplica"/>
    <x v="12"/>
    <s v="  800.00 -   899.99"/>
    <x v="1"/>
  </r>
  <r>
    <n v="6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6"/>
    <n v="0"/>
    <n v="36"/>
    <x v="12"/>
    <x v="1"/>
    <x v="1"/>
    <x v="1"/>
    <x v="0"/>
    <s v="REGULAR"/>
    <n v="881.3"/>
    <x v="0"/>
    <m/>
    <m/>
    <s v="800 a 899"/>
    <n v="881.3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.2"/>
    <x v="0"/>
    <m/>
    <m/>
    <s v="800 a 899"/>
    <n v="873.2"/>
    <n v="0"/>
    <m/>
    <s v="800 a 899"/>
    <s v="2020"/>
    <s v="Aplica"/>
    <x v="12"/>
    <s v="  800.00 -   899.99"/>
    <x v="1"/>
  </r>
  <r>
    <n v="2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2"/>
    <n v="0"/>
    <n v="36"/>
    <x v="12"/>
    <x v="1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6"/>
    <n v="0"/>
    <n v="36"/>
    <x v="12"/>
    <x v="1"/>
    <x v="1"/>
    <x v="1"/>
    <x v="0"/>
    <s v="REGULAR"/>
    <n v="823.4"/>
    <x v="0"/>
    <m/>
    <m/>
    <s v="800 a 899"/>
    <n v="823.4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2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6"/>
    <x v="12"/>
    <x v="1"/>
    <x v="1"/>
    <x v="1"/>
    <x v="0"/>
    <s v="REGULAR"/>
    <n v="873.57"/>
    <x v="0"/>
    <m/>
    <m/>
    <s v="800 a 899"/>
    <n v="873.57"/>
    <n v="0"/>
    <m/>
    <s v="800 a 899"/>
    <s v="2020"/>
    <s v="Aplica"/>
    <x v="12"/>
    <s v="  800.00 -   899.99"/>
    <x v="1"/>
  </r>
  <r>
    <n v="7"/>
    <n v="0"/>
    <n v="36"/>
    <x v="12"/>
    <x v="1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2.5"/>
    <x v="0"/>
    <m/>
    <m/>
    <s v="800 a 899"/>
    <n v="872.5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2"/>
    <n v="0"/>
    <n v="36"/>
    <x v="12"/>
    <x v="0"/>
    <x v="0"/>
    <x v="0"/>
    <x v="0"/>
    <s v="REGULAR"/>
    <n v="826.8"/>
    <x v="0"/>
    <m/>
    <m/>
    <s v="800 a 899"/>
    <n v="826.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2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4.2"/>
    <x v="0"/>
    <m/>
    <m/>
    <s v="800 a 899"/>
    <n v="894.2"/>
    <n v="0"/>
    <m/>
    <s v="800 a 899"/>
    <s v="2020"/>
    <s v="Aplica"/>
    <x v="12"/>
    <s v="  800.00 -   899.99"/>
    <x v="1"/>
  </r>
  <r>
    <n v="9"/>
    <n v="0"/>
    <n v="36"/>
    <x v="12"/>
    <x v="1"/>
    <x v="1"/>
    <x v="1"/>
    <x v="0"/>
    <s v="REGULAR"/>
    <n v="843.18"/>
    <x v="0"/>
    <m/>
    <m/>
    <s v="800 a 899"/>
    <n v="843.1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4"/>
    <n v="0"/>
    <n v="36"/>
    <x v="12"/>
    <x v="1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4"/>
    <n v="0"/>
    <n v="36"/>
    <x v="12"/>
    <x v="1"/>
    <x v="1"/>
    <x v="1"/>
    <x v="0"/>
    <s v="REGULAR"/>
    <n v="899.18"/>
    <x v="0"/>
    <m/>
    <m/>
    <s v="800 a 899"/>
    <n v="899.18"/>
    <n v="0"/>
    <m/>
    <s v="800 a 899"/>
    <s v="2020"/>
    <s v="Aplica"/>
    <x v="12"/>
    <s v="  800.00 -   899.99"/>
    <x v="1"/>
  </r>
  <r>
    <n v="4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2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3"/>
    <x v="0"/>
    <m/>
    <m/>
    <s v="800 a 899"/>
    <n v="89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3"/>
    <x v="0"/>
    <m/>
    <m/>
    <s v="800 a 899"/>
    <n v="89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4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2.33"/>
    <x v="0"/>
    <m/>
    <m/>
    <s v="800 a 899"/>
    <n v="822.33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3.2"/>
    <x v="0"/>
    <m/>
    <m/>
    <s v="800 a 899"/>
    <n v="873.2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7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784.4"/>
    <x v="0"/>
    <m/>
    <m/>
    <s v="800 a 899"/>
    <n v="803.64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04.34"/>
    <x v="0"/>
    <m/>
    <m/>
    <s v="800 a 899"/>
    <n v="804.34"/>
    <n v="0"/>
    <m/>
    <s v="800 a 899"/>
    <s v="2020"/>
    <s v="Aplica"/>
    <x v="12"/>
    <s v="  800.00 -   899.99"/>
    <x v="1"/>
  </r>
  <r>
    <n v="7"/>
    <n v="0"/>
    <n v="36"/>
    <x v="12"/>
    <x v="1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7"/>
    <x v="0"/>
    <m/>
    <m/>
    <s v="800 a 899"/>
    <n v="83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9"/>
    <n v="0"/>
    <n v="36"/>
    <x v="12"/>
    <x v="1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6"/>
    <x v="0"/>
    <m/>
    <m/>
    <s v="800 a 899"/>
    <n v="896"/>
    <n v="0"/>
    <m/>
    <s v="800 a 899"/>
    <s v="2020"/>
    <s v="Aplica"/>
    <x v="12"/>
    <s v="  800.00 -   899.99"/>
    <x v="1"/>
  </r>
  <r>
    <n v="9"/>
    <n v="0"/>
    <n v="36"/>
    <x v="12"/>
    <x v="1"/>
    <x v="0"/>
    <x v="0"/>
    <x v="0"/>
    <s v="REGULAR"/>
    <n v="875"/>
    <x v="0"/>
    <m/>
    <m/>
    <s v="800 a 899"/>
    <n v="875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4.2"/>
    <x v="0"/>
    <m/>
    <m/>
    <s v="800 a 899"/>
    <n v="874.2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9"/>
    <n v="0"/>
    <n v="36"/>
    <x v="12"/>
    <x v="1"/>
    <x v="0"/>
    <x v="0"/>
    <x v="0"/>
    <s v="REGULAR"/>
    <n v="875.9"/>
    <x v="0"/>
    <m/>
    <m/>
    <s v="800 a 899"/>
    <n v="875.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3"/>
    <n v="0"/>
    <n v="36"/>
    <x v="12"/>
    <x v="1"/>
    <x v="1"/>
    <x v="1"/>
    <x v="0"/>
    <s v="REGULAR"/>
    <n v="863.5"/>
    <x v="0"/>
    <m/>
    <m/>
    <s v="800 a 899"/>
    <n v="863.5"/>
    <n v="0"/>
    <m/>
    <s v="800 a 899"/>
    <s v="2020"/>
    <s v="Aplica"/>
    <x v="12"/>
    <s v="  800.00 -   899.99"/>
    <x v="1"/>
  </r>
  <r>
    <n v="4"/>
    <n v="0"/>
    <n v="36"/>
    <x v="12"/>
    <x v="1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2"/>
    <n v="0"/>
    <n v="36"/>
    <x v="12"/>
    <x v="1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46.12"/>
    <x v="0"/>
    <m/>
    <m/>
    <s v="800 a 899"/>
    <n v="846.12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6.5"/>
    <x v="0"/>
    <m/>
    <m/>
    <s v="800 a 899"/>
    <n v="886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90"/>
    <x v="0"/>
    <m/>
    <m/>
    <s v="800 a 899"/>
    <n v="89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6"/>
    <x v="0"/>
    <m/>
    <m/>
    <s v="800 a 899"/>
    <n v="896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05.24"/>
    <x v="0"/>
    <m/>
    <m/>
    <s v="800 a 899"/>
    <n v="805.24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2.1"/>
    <x v="0"/>
    <m/>
    <m/>
    <s v="800 a 899"/>
    <n v="872.1"/>
    <n v="0"/>
    <m/>
    <s v="800 a 899"/>
    <s v="2020"/>
    <s v="Aplica"/>
    <x v="12"/>
    <s v="  800.00 -   899.99"/>
    <x v="1"/>
  </r>
  <r>
    <n v="7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97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9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0"/>
    <x v="1"/>
    <x v="1"/>
    <x v="0"/>
    <s v="REGULAR"/>
    <n v="899.2"/>
    <x v="0"/>
    <m/>
    <m/>
    <s v="800 a 899"/>
    <n v="899.2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5"/>
    <x v="0"/>
    <m/>
    <m/>
    <s v="800 a 899"/>
    <n v="885"/>
    <n v="0"/>
    <m/>
    <s v="800 a 899"/>
    <s v="2020"/>
    <s v="Aplica"/>
    <x v="12"/>
    <s v="  800.00 -   899.99"/>
    <x v="1"/>
  </r>
  <r>
    <n v="6"/>
    <n v="0"/>
    <n v="36"/>
    <x v="12"/>
    <x v="1"/>
    <x v="0"/>
    <x v="0"/>
    <x v="0"/>
    <s v="REGULAR"/>
    <n v="823.4"/>
    <x v="0"/>
    <m/>
    <m/>
    <s v="800 a 899"/>
    <n v="823.4"/>
    <n v="0"/>
    <m/>
    <s v="800 a 899"/>
    <s v="2020"/>
    <s v="Aplica"/>
    <x v="12"/>
    <s v="  800.00 -   899.99"/>
    <x v="1"/>
  </r>
  <r>
    <n v="7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2"/>
    <n v="0"/>
    <n v="36"/>
    <x v="12"/>
    <x v="1"/>
    <x v="1"/>
    <x v="1"/>
    <x v="0"/>
    <s v="REGULAR"/>
    <n v="862.74"/>
    <x v="0"/>
    <m/>
    <m/>
    <s v="800 a 899"/>
    <n v="862.74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9"/>
    <x v="0"/>
    <m/>
    <m/>
    <s v="800 a 899"/>
    <n v="879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4"/>
    <n v="0"/>
    <n v="36"/>
    <x v="12"/>
    <x v="0"/>
    <x v="0"/>
    <x v="0"/>
    <x v="0"/>
    <s v="REGULAR"/>
    <n v="819"/>
    <x v="0"/>
    <m/>
    <m/>
    <s v="800 a 899"/>
    <n v="81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3"/>
    <x v="0"/>
    <m/>
    <m/>
    <s v="800 a 899"/>
    <n v="893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6"/>
    <x v="0"/>
    <m/>
    <m/>
    <s v="800 a 899"/>
    <n v="896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4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73.2"/>
    <x v="0"/>
    <m/>
    <m/>
    <s v="800 a 899"/>
    <n v="873.2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02.4"/>
    <x v="0"/>
    <m/>
    <m/>
    <s v="800 a 899"/>
    <n v="802.4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7"/>
    <n v="0"/>
    <n v="36"/>
    <x v="12"/>
    <x v="1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7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6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19"/>
    <x v="0"/>
    <m/>
    <m/>
    <s v="800 a 899"/>
    <n v="81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6.5"/>
    <x v="0"/>
    <m/>
    <m/>
    <s v="800 a 899"/>
    <n v="886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90.1"/>
    <x v="0"/>
    <m/>
    <m/>
    <s v="800 a 899"/>
    <n v="890.1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41.5"/>
    <x v="0"/>
    <m/>
    <m/>
    <s v="800 a 899"/>
    <n v="841.5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61"/>
    <x v="0"/>
    <m/>
    <m/>
    <s v="800 a 899"/>
    <n v="861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79"/>
    <x v="0"/>
    <m/>
    <m/>
    <s v="800 a 899"/>
    <n v="879"/>
    <n v="0"/>
    <m/>
    <s v="800 a 899"/>
    <s v="2020"/>
    <s v="Aplica"/>
    <x v="12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7"/>
    <x v="0"/>
    <m/>
    <m/>
    <s v="800 a 899"/>
    <n v="897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40"/>
    <x v="0"/>
    <m/>
    <m/>
    <s v="800 a 899"/>
    <n v="840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6"/>
    <x v="0"/>
    <m/>
    <m/>
    <s v="800 a 899"/>
    <n v="876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3"/>
    <x v="0"/>
    <m/>
    <m/>
    <s v="800 a 899"/>
    <n v="89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0"/>
    <x v="7"/>
    <x v="0"/>
    <x v="1"/>
    <x v="1"/>
    <x v="0"/>
    <s v="REGULAR"/>
    <n v="872"/>
    <x v="0"/>
    <m/>
    <m/>
    <s v="800 a 899"/>
    <n v="872"/>
    <n v="0"/>
    <m/>
    <s v="800 a 899"/>
    <s v="2020"/>
    <s v="Aplica"/>
    <x v="7"/>
    <s v="  800.00 -   899.99"/>
    <x v="1"/>
  </r>
  <r>
    <n v="2"/>
    <n v="0"/>
    <n v="36"/>
    <x v="12"/>
    <x v="1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2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3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6"/>
    <x v="12"/>
    <x v="0"/>
    <x v="1"/>
    <x v="1"/>
    <x v="0"/>
    <s v="REGULAR"/>
    <n v="833"/>
    <x v="0"/>
    <m/>
    <m/>
    <s v="800 a 899"/>
    <n v="833"/>
    <n v="0"/>
    <m/>
    <s v="800 a 899"/>
    <s v="2020"/>
    <s v="Aplica"/>
    <x v="12"/>
    <s v="  800.00 -   899.99"/>
    <x v="1"/>
  </r>
  <r>
    <n v="3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61"/>
    <x v="0"/>
    <m/>
    <m/>
    <s v="800 a 899"/>
    <n v="861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37"/>
    <x v="0"/>
    <m/>
    <m/>
    <s v="800 a 899"/>
    <n v="837"/>
    <n v="0"/>
    <m/>
    <s v="800 a 899"/>
    <s v="2020"/>
    <s v="Aplica"/>
    <x v="12"/>
    <s v="  800.00 -   899.99"/>
    <x v="1"/>
  </r>
  <r>
    <n v="8"/>
    <n v="0"/>
    <n v="30"/>
    <x v="7"/>
    <x v="0"/>
    <x v="1"/>
    <x v="1"/>
    <x v="0"/>
    <s v="REGULAR"/>
    <n v="872.5"/>
    <x v="0"/>
    <m/>
    <m/>
    <s v="800 a 899"/>
    <n v="872.5"/>
    <n v="0"/>
    <m/>
    <s v="800 a 899"/>
    <s v="2020"/>
    <s v="Aplica"/>
    <x v="7"/>
    <s v="  800.00 -   899.99"/>
    <x v="1"/>
  </r>
  <r>
    <n v="8"/>
    <n v="0"/>
    <n v="36"/>
    <x v="12"/>
    <x v="0"/>
    <x v="1"/>
    <x v="1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7"/>
    <x v="0"/>
    <m/>
    <m/>
    <s v="800 a 899"/>
    <n v="897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7"/>
    <n v="0"/>
    <n v="36"/>
    <x v="12"/>
    <x v="1"/>
    <x v="1"/>
    <x v="1"/>
    <x v="0"/>
    <s v="REGULAR"/>
    <n v="835.13"/>
    <x v="0"/>
    <m/>
    <m/>
    <s v="800 a 899"/>
    <n v="835.13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1"/>
    <n v="0"/>
    <n v="36"/>
    <x v="12"/>
    <x v="1"/>
    <x v="0"/>
    <x v="0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5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2"/>
    <x v="0"/>
    <m/>
    <m/>
    <s v="800 a 899"/>
    <n v="822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2"/>
    <x v="0"/>
    <m/>
    <m/>
    <s v="800 a 899"/>
    <n v="822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6"/>
    <x v="12"/>
    <x v="0"/>
    <x v="0"/>
    <x v="0"/>
    <x v="0"/>
    <s v="REGULAR"/>
    <n v="865.5"/>
    <x v="0"/>
    <m/>
    <m/>
    <s v="800 a 899"/>
    <n v="865.5"/>
    <n v="0"/>
    <m/>
    <s v="800 a 899"/>
    <s v="2020"/>
    <s v="Aplica"/>
    <x v="12"/>
    <s v="  800.00 -   899.99"/>
    <x v="1"/>
  </r>
  <r>
    <n v="8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4"/>
    <x v="0"/>
    <m/>
    <m/>
    <s v="800 a 899"/>
    <n v="884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72"/>
    <x v="0"/>
    <m/>
    <m/>
    <s v="800 a 899"/>
    <n v="872"/>
    <n v="0"/>
    <m/>
    <s v="800 a 899"/>
    <s v="2020"/>
    <s v="Aplica"/>
    <x v="7"/>
    <s v="  800.00 -   899.99"/>
    <x v="1"/>
  </r>
  <r>
    <n v="8"/>
    <n v="0"/>
    <n v="36"/>
    <x v="12"/>
    <x v="1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4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1"/>
    <n v="0"/>
    <n v="30"/>
    <x v="7"/>
    <x v="0"/>
    <x v="1"/>
    <x v="1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81"/>
    <x v="0"/>
    <m/>
    <m/>
    <s v="800 a 899"/>
    <n v="881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4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7"/>
    <n v="0"/>
    <n v="30"/>
    <x v="7"/>
    <x v="1"/>
    <x v="1"/>
    <x v="1"/>
    <x v="0"/>
    <s v="REGULAR"/>
    <n v="820"/>
    <x v="0"/>
    <m/>
    <m/>
    <s v="800 a 899"/>
    <n v="82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4"/>
    <x v="0"/>
    <m/>
    <m/>
    <s v="800 a 899"/>
    <n v="884"/>
    <n v="0"/>
    <m/>
    <s v="800 a 899"/>
    <s v="2020"/>
    <s v="Aplica"/>
    <x v="7"/>
    <s v="  800.00 -   899.99"/>
    <x v="1"/>
  </r>
  <r>
    <n v="8"/>
    <n v="0"/>
    <n v="36"/>
    <x v="12"/>
    <x v="0"/>
    <x v="1"/>
    <x v="1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2"/>
    <n v="0"/>
    <n v="30"/>
    <x v="7"/>
    <x v="1"/>
    <x v="1"/>
    <x v="1"/>
    <x v="0"/>
    <s v="REGULAR"/>
    <n v="878"/>
    <x v="0"/>
    <m/>
    <m/>
    <s v="800 a 899"/>
    <n v="878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4"/>
    <x v="0"/>
    <m/>
    <m/>
    <s v="800 a 899"/>
    <n v="884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37.5"/>
    <x v="0"/>
    <m/>
    <m/>
    <s v="800 a 899"/>
    <n v="837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92.5"/>
    <x v="0"/>
    <m/>
    <m/>
    <s v="800 a 899"/>
    <n v="892.5"/>
    <n v="0"/>
    <m/>
    <s v="800 a 899"/>
    <s v="2020"/>
    <s v="Aplica"/>
    <x v="12"/>
    <s v="  800.00 -   899.99"/>
    <x v="1"/>
  </r>
  <r>
    <n v="3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6"/>
    <x v="12"/>
    <x v="0"/>
    <x v="1"/>
    <x v="1"/>
    <x v="0"/>
    <s v="REGULAR"/>
    <n v="887"/>
    <x v="0"/>
    <m/>
    <m/>
    <s v="800 a 899"/>
    <n v="891.8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9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86"/>
    <x v="0"/>
    <m/>
    <m/>
    <s v="800 a 899"/>
    <n v="88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1.5"/>
    <x v="0"/>
    <m/>
    <m/>
    <s v="800 a 899"/>
    <n v="891.5"/>
    <n v="0"/>
    <m/>
    <s v="800 a 899"/>
    <s v="2020"/>
    <s v="Aplica"/>
    <x v="7"/>
    <s v="  800.00 -   899.99"/>
    <x v="1"/>
  </r>
  <r>
    <n v="9"/>
    <n v="0"/>
    <n v="36"/>
    <x v="12"/>
    <x v="1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5"/>
    <n v="0"/>
    <n v="30"/>
    <x v="7"/>
    <x v="1"/>
    <x v="0"/>
    <x v="0"/>
    <x v="0"/>
    <s v="REGULAR"/>
    <n v="861"/>
    <x v="0"/>
    <m/>
    <m/>
    <s v="800 a 899"/>
    <n v="861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3"/>
    <n v="0"/>
    <n v="30"/>
    <x v="7"/>
    <x v="1"/>
    <x v="0"/>
    <x v="0"/>
    <x v="0"/>
    <s v="REGULAR"/>
    <n v="897"/>
    <x v="0"/>
    <m/>
    <m/>
    <s v="800 a 899"/>
    <n v="897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96"/>
    <x v="0"/>
    <m/>
    <m/>
    <s v="800 a 899"/>
    <n v="896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795"/>
    <x v="0"/>
    <m/>
    <m/>
    <s v="800 a 899"/>
    <n v="821.5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5"/>
    <n v="0"/>
    <n v="30"/>
    <x v="7"/>
    <x v="0"/>
    <x v="0"/>
    <x v="0"/>
    <x v="0"/>
    <s v="REGULAR"/>
    <n v="850"/>
    <x v="0"/>
    <m/>
    <m/>
    <s v="800 a 899"/>
    <n v="850"/>
    <n v="0"/>
    <m/>
    <s v="800 a 899"/>
    <s v="2020"/>
    <s v="Aplica"/>
    <x v="7"/>
    <s v="  800.00 -   899.99"/>
    <x v="1"/>
  </r>
  <r>
    <n v="5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3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93"/>
    <x v="0"/>
    <m/>
    <m/>
    <s v="800 a 899"/>
    <n v="893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.5"/>
    <x v="0"/>
    <m/>
    <m/>
    <s v="800 a 899"/>
    <n v="885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0.5"/>
    <x v="0"/>
    <m/>
    <m/>
    <s v="800 a 899"/>
    <n v="860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68"/>
    <x v="0"/>
    <m/>
    <m/>
    <s v="800 a 899"/>
    <n v="868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3"/>
    <n v="0"/>
    <n v="36"/>
    <x v="12"/>
    <x v="0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85"/>
    <x v="0"/>
    <m/>
    <m/>
    <s v="800 a 899"/>
    <n v="88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61"/>
    <x v="0"/>
    <m/>
    <m/>
    <s v="800 a 899"/>
    <n v="861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0"/>
    <x v="7"/>
    <x v="0"/>
    <x v="1"/>
    <x v="1"/>
    <x v="0"/>
    <s v="REGULAR"/>
    <n v="848"/>
    <x v="0"/>
    <m/>
    <m/>
    <s v="800 a 899"/>
    <n v="848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99.5"/>
    <x v="0"/>
    <m/>
    <m/>
    <s v="800 a 899"/>
    <n v="899.5"/>
    <n v="0"/>
    <m/>
    <s v="800 a 899"/>
    <s v="2020"/>
    <s v="Aplica"/>
    <x v="7"/>
    <s v="  800.00 -   899.99"/>
    <x v="1"/>
  </r>
  <r>
    <n v="9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6"/>
    <x v="12"/>
    <x v="0"/>
    <x v="0"/>
    <x v="0"/>
    <x v="0"/>
    <s v="REGULAR"/>
    <n v="880"/>
    <x v="0"/>
    <m/>
    <m/>
    <s v="800 a 899"/>
    <n v="880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1"/>
    <n v="0"/>
    <n v="36"/>
    <x v="12"/>
    <x v="0"/>
    <x v="1"/>
    <x v="1"/>
    <x v="0"/>
    <s v="REGULAR"/>
    <n v="878"/>
    <x v="0"/>
    <m/>
    <m/>
    <s v="800 a 899"/>
    <n v="896.2"/>
    <n v="0"/>
    <m/>
    <s v="800 a 899"/>
    <s v="2020"/>
    <s v="Aplica"/>
    <x v="12"/>
    <s v="  800.00 -   899.99"/>
    <x v="1"/>
  </r>
  <r>
    <n v="2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25"/>
    <x v="0"/>
    <m/>
    <m/>
    <s v="800 a 899"/>
    <n v="825"/>
    <n v="0"/>
    <m/>
    <s v="800 a 899"/>
    <s v="2020"/>
    <s v="Aplica"/>
    <x v="7"/>
    <s v="  800.00 -   899.99"/>
    <x v="1"/>
  </r>
  <r>
    <n v="8"/>
    <n v="0"/>
    <n v="36"/>
    <x v="12"/>
    <x v="1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0"/>
    <x v="7"/>
    <x v="1"/>
    <x v="0"/>
    <x v="0"/>
    <x v="0"/>
    <s v="REGULAR"/>
    <n v="874.5"/>
    <x v="0"/>
    <m/>
    <m/>
    <s v="800 a 899"/>
    <n v="874.5"/>
    <n v="0"/>
    <m/>
    <s v="800 a 899"/>
    <s v="2020"/>
    <s v="Aplica"/>
    <x v="7"/>
    <s v="  800.00 -   899.99"/>
    <x v="1"/>
  </r>
  <r>
    <n v="8"/>
    <n v="0"/>
    <n v="30"/>
    <x v="7"/>
    <x v="1"/>
    <x v="1"/>
    <x v="1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30"/>
    <x v="7"/>
    <x v="1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3"/>
    <n v="0"/>
    <n v="30"/>
    <x v="7"/>
    <x v="0"/>
    <x v="1"/>
    <x v="1"/>
    <x v="0"/>
    <s v="REGULAR"/>
    <n v="840"/>
    <x v="0"/>
    <m/>
    <m/>
    <s v="800 a 899"/>
    <n v="840"/>
    <n v="0"/>
    <m/>
    <s v="800 a 899"/>
    <s v="2020"/>
    <s v="Aplica"/>
    <x v="7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0"/>
    <x v="7"/>
    <x v="0"/>
    <x v="0"/>
    <x v="0"/>
    <x v="0"/>
    <s v="REGULAR"/>
    <n v="800"/>
    <x v="0"/>
    <m/>
    <m/>
    <s v="800 a 899"/>
    <n v="800"/>
    <n v="0"/>
    <m/>
    <s v="800 a 899"/>
    <s v="2020"/>
    <s v="Aplica"/>
    <x v="7"/>
    <s v="  800.00 -   899.99"/>
    <x v="1"/>
  </r>
  <r>
    <n v="8"/>
    <n v="0"/>
    <n v="30"/>
    <x v="7"/>
    <x v="0"/>
    <x v="0"/>
    <x v="0"/>
    <x v="0"/>
    <s v="REGULAR"/>
    <n v="821.5"/>
    <x v="0"/>
    <m/>
    <m/>
    <s v="800 a 899"/>
    <n v="821.5"/>
    <n v="0"/>
    <m/>
    <s v="800 a 899"/>
    <s v="2020"/>
    <s v="Aplica"/>
    <x v="7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96"/>
    <x v="0"/>
    <m/>
    <m/>
    <s v="800 a 899"/>
    <n v="896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95.5"/>
    <x v="0"/>
    <m/>
    <m/>
    <s v="800 a 899"/>
    <n v="895.5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4"/>
    <n v="0"/>
    <n v="40"/>
    <x v="11"/>
    <x v="1"/>
    <x v="0"/>
    <x v="0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95"/>
    <x v="0"/>
    <m/>
    <m/>
    <s v="800 a 899"/>
    <n v="89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1"/>
    <n v="0"/>
    <n v="36"/>
    <x v="12"/>
    <x v="1"/>
    <x v="1"/>
    <x v="1"/>
    <x v="0"/>
    <s v="REGULAR"/>
    <n v="650"/>
    <x v="0"/>
    <m/>
    <m/>
    <s v="800 a 899"/>
    <n v="84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6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6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20"/>
    <x v="0"/>
    <m/>
    <m/>
    <s v="800 a 899"/>
    <n v="820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0"/>
    <x v="0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10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2"/>
    <n v="0"/>
    <n v="40"/>
    <x v="11"/>
    <x v="1"/>
    <x v="1"/>
    <x v="1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9"/>
    <n v="0"/>
    <n v="40"/>
    <x v="11"/>
    <x v="1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7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795"/>
    <x v="0"/>
    <m/>
    <m/>
    <s v="800 a 899"/>
    <n v="814.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2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1"/>
    <n v="0"/>
    <n v="40"/>
    <x v="11"/>
    <x v="1"/>
    <x v="1"/>
    <x v="1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89.5"/>
    <x v="0"/>
    <m/>
    <m/>
    <s v="800 a 899"/>
    <n v="889.5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85"/>
    <x v="0"/>
    <m/>
    <m/>
    <s v="800 a 899"/>
    <n v="88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3"/>
    <n v="0"/>
    <n v="36"/>
    <x v="12"/>
    <x v="1"/>
    <x v="1"/>
    <x v="1"/>
    <x v="0"/>
    <s v="REGULAR"/>
    <n v="865.8"/>
    <x v="0"/>
    <m/>
    <m/>
    <s v="800 a 899"/>
    <n v="865.8"/>
    <n v="0"/>
    <m/>
    <s v="800 a 899"/>
    <s v="2020"/>
    <s v="Aplica"/>
    <x v="12"/>
    <s v="  800.00 -   899.99"/>
    <x v="1"/>
  </r>
  <r>
    <n v="9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1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4"/>
    <n v="0"/>
    <n v="36"/>
    <x v="12"/>
    <x v="1"/>
    <x v="1"/>
    <x v="1"/>
    <x v="0"/>
    <s v="REGULAR"/>
    <n v="873.6"/>
    <x v="0"/>
    <m/>
    <m/>
    <s v="800 a 899"/>
    <n v="873.6"/>
    <n v="0"/>
    <m/>
    <s v="800 a 899"/>
    <s v="2020"/>
    <s v="Aplica"/>
    <x v="12"/>
    <s v="  800.00 -   899.99"/>
    <x v="1"/>
  </r>
  <r>
    <n v="1"/>
    <n v="0"/>
    <n v="36"/>
    <x v="12"/>
    <x v="0"/>
    <x v="0"/>
    <x v="0"/>
    <x v="0"/>
    <s v="REGULAR"/>
    <n v="826.8"/>
    <x v="0"/>
    <m/>
    <m/>
    <s v="800 a 899"/>
    <n v="826.8"/>
    <n v="0"/>
    <m/>
    <s v="800 a 899"/>
    <s v="2020"/>
    <s v="Aplica"/>
    <x v="12"/>
    <s v="  800.00 -   899.99"/>
    <x v="1"/>
  </r>
  <r>
    <n v="1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6"/>
    <n v="0"/>
    <n v="40"/>
    <x v="11"/>
    <x v="1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37.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05"/>
    <x v="0"/>
    <m/>
    <m/>
    <s v="800 a 899"/>
    <n v="805"/>
    <n v="0"/>
    <m/>
    <s v="800 a 899"/>
    <s v="2020"/>
    <s v="Aplica"/>
    <x v="11"/>
    <s v="  800.00 -   899.99"/>
    <x v="1"/>
  </r>
  <r>
    <n v="10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59"/>
    <x v="0"/>
    <m/>
    <m/>
    <s v="800 a 899"/>
    <n v="85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5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1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5.8"/>
    <x v="0"/>
    <m/>
    <m/>
    <s v="800 a 899"/>
    <n v="865.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26.8"/>
    <x v="0"/>
    <m/>
    <m/>
    <s v="800 a 899"/>
    <n v="826.8"/>
    <n v="0"/>
    <m/>
    <s v="800 a 899"/>
    <s v="2020"/>
    <s v="Aplica"/>
    <x v="12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5"/>
    <n v="0"/>
    <n v="40"/>
    <x v="11"/>
    <x v="0"/>
    <x v="1"/>
    <x v="1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5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1.5"/>
    <x v="0"/>
    <m/>
    <m/>
    <s v="800 a 899"/>
    <n v="881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2"/>
    <x v="0"/>
    <m/>
    <m/>
    <s v="800 a 899"/>
    <n v="872"/>
    <n v="0"/>
    <m/>
    <s v="800 a 899"/>
    <s v="2020"/>
    <s v="Aplica"/>
    <x v="12"/>
    <s v="  800.00 -   899.99"/>
    <x v="1"/>
  </r>
  <r>
    <n v="2"/>
    <n v="0"/>
    <n v="40"/>
    <x v="11"/>
    <x v="1"/>
    <x v="1"/>
    <x v="1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34"/>
    <x v="0"/>
    <m/>
    <m/>
    <s v="800 a 899"/>
    <n v="838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4"/>
    <n v="0"/>
    <n v="36"/>
    <x v="12"/>
    <x v="0"/>
    <x v="1"/>
    <x v="1"/>
    <x v="0"/>
    <s v="REGULAR"/>
    <n v="884"/>
    <x v="0"/>
    <m/>
    <m/>
    <s v="800 a 899"/>
    <n v="884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0.12"/>
    <x v="0"/>
    <m/>
    <m/>
    <s v="800 a 899"/>
    <n v="880.12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7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10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2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10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8.5"/>
    <x v="0"/>
    <m/>
    <m/>
    <s v="800 a 899"/>
    <n v="878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6"/>
    <x v="0"/>
    <m/>
    <m/>
    <s v="800 a 899"/>
    <n v="876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784"/>
    <x v="0"/>
    <m/>
    <m/>
    <s v="800 a 899"/>
    <n v="805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2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2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9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89"/>
    <x v="0"/>
    <m/>
    <m/>
    <s v="800 a 899"/>
    <n v="889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4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1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1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6"/>
    <n v="0"/>
    <n v="36"/>
    <x v="12"/>
    <x v="1"/>
    <x v="0"/>
    <x v="0"/>
    <x v="0"/>
    <s v="REGULAR"/>
    <n v="817"/>
    <x v="0"/>
    <m/>
    <m/>
    <s v="800 a 899"/>
    <n v="81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1"/>
    <n v="0"/>
    <n v="36"/>
    <x v="12"/>
    <x v="1"/>
    <x v="1"/>
    <x v="1"/>
    <x v="0"/>
    <s v="REGULAR"/>
    <n v="823"/>
    <x v="0"/>
    <m/>
    <m/>
    <s v="800 a 899"/>
    <n v="823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6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2"/>
    <x v="0"/>
    <m/>
    <m/>
    <s v="800 a 899"/>
    <n v="872"/>
    <n v="0"/>
    <m/>
    <s v="800 a 899"/>
    <s v="2020"/>
    <s v="Aplica"/>
    <x v="12"/>
    <s v="  800.00 -   899.99"/>
    <x v="1"/>
  </r>
  <r>
    <n v="1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91.5"/>
    <x v="0"/>
    <m/>
    <m/>
    <s v="800 a 899"/>
    <n v="891.5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1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2"/>
    <x v="0"/>
    <m/>
    <m/>
    <s v="800 a 899"/>
    <n v="882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95"/>
    <x v="0"/>
    <m/>
    <m/>
    <s v="800 a 899"/>
    <n v="895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5"/>
    <x v="0"/>
    <m/>
    <m/>
    <s v="800 a 899"/>
    <n v="885"/>
    <n v="0"/>
    <m/>
    <s v="800 a 899"/>
    <s v="2020"/>
    <s v="Aplica"/>
    <x v="12"/>
    <s v="  800.00 -   899.99"/>
    <x v="1"/>
  </r>
  <r>
    <n v="4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9"/>
    <x v="0"/>
    <m/>
    <m/>
    <s v="800 a 899"/>
    <n v="87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9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1"/>
    <x v="0"/>
    <m/>
    <m/>
    <s v="800 a 899"/>
    <n v="831"/>
    <n v="0"/>
    <m/>
    <s v="800 a 899"/>
    <s v="2020"/>
    <s v="Aplica"/>
    <x v="12"/>
    <s v="  800.00 -   899.99"/>
    <x v="1"/>
  </r>
  <r>
    <n v="5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9"/>
    <n v="0"/>
    <n v="40"/>
    <x v="11"/>
    <x v="1"/>
    <x v="0"/>
    <x v="0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1"/>
    <x v="0"/>
    <x v="0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9"/>
    <x v="0"/>
    <m/>
    <m/>
    <s v="800 a 899"/>
    <n v="879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36"/>
    <x v="12"/>
    <x v="1"/>
    <x v="1"/>
    <x v="1"/>
    <x v="0"/>
    <s v="REGULAR"/>
    <n v="880.5"/>
    <x v="0"/>
    <m/>
    <m/>
    <s v="800 a 899"/>
    <n v="880.5"/>
    <n v="0"/>
    <m/>
    <s v="800 a 899"/>
    <s v="2020"/>
    <s v="Aplica"/>
    <x v="12"/>
    <s v="  800.00 -   899.99"/>
    <x v="1"/>
  </r>
  <r>
    <n v="9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85"/>
    <x v="0"/>
    <m/>
    <m/>
    <s v="800 a 899"/>
    <n v="88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1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34"/>
    <x v="0"/>
    <m/>
    <m/>
    <s v="800 a 899"/>
    <n v="834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91.4"/>
    <x v="0"/>
    <m/>
    <m/>
    <s v="800 a 899"/>
    <n v="891.4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95"/>
    <x v="0"/>
    <m/>
    <m/>
    <s v="800 a 899"/>
    <n v="895"/>
    <n v="0"/>
    <m/>
    <s v="800 a 899"/>
    <s v="2020"/>
    <s v="Aplica"/>
    <x v="12"/>
    <s v="  800.00 -   899.99"/>
    <x v="1"/>
  </r>
  <r>
    <n v="2"/>
    <n v="0"/>
    <n v="40"/>
    <x v="11"/>
    <x v="0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6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2.5"/>
    <x v="0"/>
    <m/>
    <m/>
    <s v="800 a 899"/>
    <n v="892.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4"/>
    <x v="0"/>
    <m/>
    <m/>
    <s v="800 a 899"/>
    <n v="824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96"/>
    <x v="0"/>
    <m/>
    <m/>
    <s v="800 a 899"/>
    <n v="896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0"/>
    <x v="0"/>
    <m/>
    <m/>
    <s v="800 a 899"/>
    <n v="82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2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87"/>
    <x v="0"/>
    <m/>
    <m/>
    <s v="800 a 899"/>
    <n v="887"/>
    <n v="0"/>
    <m/>
    <s v="800 a 899"/>
    <s v="2020"/>
    <s v="Aplica"/>
    <x v="12"/>
    <s v="  800.00 -   899.99"/>
    <x v="1"/>
  </r>
  <r>
    <n v="2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6"/>
    <x v="0"/>
    <m/>
    <m/>
    <s v="800 a 899"/>
    <n v="876"/>
    <n v="0"/>
    <m/>
    <s v="800 a 899"/>
    <s v="2020"/>
    <s v="Aplica"/>
    <x v="12"/>
    <s v="  800.00 -   899.99"/>
    <x v="1"/>
  </r>
  <r>
    <n v="7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85"/>
    <x v="0"/>
    <m/>
    <m/>
    <s v="800 a 899"/>
    <n v="885"/>
    <n v="0"/>
    <m/>
    <s v="800 a 899"/>
    <s v="2020"/>
    <s v="Aplica"/>
    <x v="11"/>
    <s v="  800.00 -   899.99"/>
    <x v="1"/>
  </r>
  <r>
    <n v="8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6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3"/>
    <x v="0"/>
    <m/>
    <m/>
    <s v="800 a 899"/>
    <n v="89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65"/>
    <x v="0"/>
    <m/>
    <m/>
    <s v="800 a 899"/>
    <n v="86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0.5"/>
    <x v="0"/>
    <m/>
    <m/>
    <s v="800 a 899"/>
    <n v="890.5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4"/>
    <x v="0"/>
    <m/>
    <m/>
    <s v="800 a 899"/>
    <n v="824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98.5"/>
    <x v="0"/>
    <m/>
    <m/>
    <s v="800 a 899"/>
    <n v="898.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10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1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10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0.74"/>
    <x v="0"/>
    <m/>
    <m/>
    <s v="800 a 899"/>
    <n v="860.74"/>
    <n v="0"/>
    <m/>
    <s v="800 a 899"/>
    <s v="2020"/>
    <s v="Aplica"/>
    <x v="12"/>
    <s v="  800.00 -   899.99"/>
    <x v="1"/>
  </r>
  <r>
    <n v="2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7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1"/>
    <x v="0"/>
    <x v="0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1"/>
    <n v="0"/>
    <n v="40"/>
    <x v="11"/>
    <x v="0"/>
    <x v="1"/>
    <x v="1"/>
    <x v="0"/>
    <s v="REGULAR"/>
    <n v="865"/>
    <x v="0"/>
    <m/>
    <m/>
    <s v="800 a 899"/>
    <n v="86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90"/>
    <x v="0"/>
    <m/>
    <m/>
    <s v="800 a 899"/>
    <n v="890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1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58.2"/>
    <x v="0"/>
    <m/>
    <m/>
    <s v="800 a 899"/>
    <n v="858.2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9"/>
    <x v="0"/>
    <m/>
    <m/>
    <s v="800 a 899"/>
    <n v="879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5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9"/>
    <x v="0"/>
    <m/>
    <m/>
    <s v="800 a 899"/>
    <n v="879"/>
    <n v="0"/>
    <m/>
    <s v="800 a 899"/>
    <s v="2020"/>
    <s v="Aplica"/>
    <x v="12"/>
    <s v="  800.00 -   899.99"/>
    <x v="1"/>
  </r>
  <r>
    <n v="4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2.5"/>
    <x v="0"/>
    <m/>
    <m/>
    <s v="800 a 899"/>
    <n v="892.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98"/>
    <x v="0"/>
    <m/>
    <m/>
    <s v="800 a 899"/>
    <n v="898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2"/>
    <n v="0"/>
    <n v="40"/>
    <x v="11"/>
    <x v="0"/>
    <x v="1"/>
    <x v="1"/>
    <x v="0"/>
    <s v="REGULAR"/>
    <n v="895"/>
    <x v="0"/>
    <m/>
    <m/>
    <s v="800 a 899"/>
    <n v="89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18"/>
    <x v="0"/>
    <m/>
    <m/>
    <s v="800 a 899"/>
    <n v="818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36"/>
    <x v="12"/>
    <x v="0"/>
    <x v="1"/>
    <x v="1"/>
    <x v="0"/>
    <s v="REGULAR"/>
    <n v="892"/>
    <x v="0"/>
    <m/>
    <m/>
    <s v="800 a 899"/>
    <n v="892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6"/>
    <x v="0"/>
    <m/>
    <m/>
    <s v="800 a 899"/>
    <n v="826"/>
    <n v="0"/>
    <m/>
    <s v="800 a 899"/>
    <s v="2020"/>
    <s v="Aplica"/>
    <x v="12"/>
    <s v="  800.00 -   899.99"/>
    <x v="1"/>
  </r>
  <r>
    <n v="8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40"/>
    <x v="11"/>
    <x v="1"/>
    <x v="0"/>
    <x v="0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6"/>
    <x v="0"/>
    <m/>
    <m/>
    <s v="800 a 899"/>
    <n v="896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3"/>
    <x v="0"/>
    <m/>
    <m/>
    <s v="800 a 899"/>
    <n v="89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90"/>
    <x v="0"/>
    <m/>
    <m/>
    <s v="800 a 899"/>
    <n v="89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80"/>
    <x v="0"/>
    <m/>
    <m/>
    <s v="800 a 899"/>
    <n v="88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2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3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90"/>
    <x v="0"/>
    <m/>
    <m/>
    <s v="800 a 899"/>
    <n v="89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85"/>
    <x v="0"/>
    <m/>
    <m/>
    <s v="800 a 899"/>
    <n v="885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95"/>
    <x v="0"/>
    <m/>
    <m/>
    <s v="800 a 899"/>
    <n v="895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9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5"/>
    <n v="0"/>
    <n v="40"/>
    <x v="11"/>
    <x v="1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5"/>
    <x v="0"/>
    <m/>
    <m/>
    <s v="800 a 899"/>
    <n v="85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8.5"/>
    <x v="0"/>
    <m/>
    <m/>
    <s v="800 a 899"/>
    <n v="898.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2.5"/>
    <x v="0"/>
    <m/>
    <m/>
    <s v="800 a 899"/>
    <n v="892.5"/>
    <n v="0"/>
    <m/>
    <s v="800 a 899"/>
    <s v="2020"/>
    <s v="Aplica"/>
    <x v="12"/>
    <s v="  800.00 -   899.99"/>
    <x v="1"/>
  </r>
  <r>
    <n v="9"/>
    <n v="0"/>
    <n v="40"/>
    <x v="11"/>
    <x v="1"/>
    <x v="1"/>
    <x v="1"/>
    <x v="0"/>
    <s v="REGULAR"/>
    <n v="815"/>
    <x v="0"/>
    <m/>
    <m/>
    <s v="800 a 899"/>
    <n v="81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80.5"/>
    <x v="0"/>
    <m/>
    <m/>
    <s v="800 a 899"/>
    <n v="880.5"/>
    <n v="0"/>
    <m/>
    <s v="800 a 899"/>
    <s v="2020"/>
    <s v="Aplica"/>
    <x v="12"/>
    <s v="  800.00 -   899.99"/>
    <x v="1"/>
  </r>
  <r>
    <n v="0"/>
    <n v="0"/>
    <n v="40"/>
    <x v="11"/>
    <x v="1"/>
    <x v="1"/>
    <x v="1"/>
    <x v="0"/>
    <s v="REGULAR"/>
    <n v="880"/>
    <x v="0"/>
    <m/>
    <m/>
    <s v="800 a 899"/>
    <n v="880"/>
    <n v="0"/>
    <m/>
    <s v="800 a 899"/>
    <s v="2020"/>
    <s v="Aplica"/>
    <x v="11"/>
    <s v="  800.00 -   899.99"/>
    <x v="1"/>
  </r>
  <r>
    <n v="7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10"/>
    <x v="0"/>
    <m/>
    <m/>
    <s v="800 a 899"/>
    <n v="810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40"/>
    <x v="0"/>
    <m/>
    <m/>
    <s v="800 a 899"/>
    <n v="84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6"/>
    <n v="0"/>
    <n v="40"/>
    <x v="11"/>
    <x v="1"/>
    <x v="1"/>
    <x v="1"/>
    <x v="0"/>
    <s v="REGULAR"/>
    <n v="895"/>
    <x v="0"/>
    <m/>
    <m/>
    <s v="800 a 899"/>
    <n v="895"/>
    <n v="0"/>
    <m/>
    <s v="800 a 899"/>
    <s v="2020"/>
    <s v="Aplica"/>
    <x v="11"/>
    <s v="  800.00 -   899.99"/>
    <x v="1"/>
  </r>
  <r>
    <n v="9"/>
    <n v="0"/>
    <n v="40"/>
    <x v="11"/>
    <x v="0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92.5"/>
    <x v="0"/>
    <m/>
    <m/>
    <s v="800 a 899"/>
    <n v="892.5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73"/>
    <x v="0"/>
    <m/>
    <m/>
    <s v="800 a 899"/>
    <n v="873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93"/>
    <x v="0"/>
    <m/>
    <m/>
    <s v="800 a 899"/>
    <n v="893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3"/>
    <n v="0"/>
    <n v="40"/>
    <x v="11"/>
    <x v="1"/>
    <x v="1"/>
    <x v="1"/>
    <x v="0"/>
    <s v="REGULAR"/>
    <n v="825"/>
    <x v="0"/>
    <m/>
    <m/>
    <s v="800 a 899"/>
    <n v="825"/>
    <n v="0"/>
    <m/>
    <s v="800 a 899"/>
    <s v="2020"/>
    <s v="Aplica"/>
    <x v="11"/>
    <s v="  800.00 -   899.99"/>
    <x v="1"/>
  </r>
  <r>
    <n v="8"/>
    <n v="0"/>
    <n v="36"/>
    <x v="12"/>
    <x v="0"/>
    <x v="1"/>
    <x v="1"/>
    <x v="0"/>
    <s v="REGULAR"/>
    <n v="885"/>
    <x v="0"/>
    <m/>
    <m/>
    <s v="800 a 899"/>
    <n v="885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0"/>
    <x v="1"/>
    <x v="1"/>
    <x v="0"/>
    <s v="REGULAR"/>
    <n v="875"/>
    <x v="0"/>
    <m/>
    <m/>
    <s v="800 a 899"/>
    <n v="875"/>
    <n v="0"/>
    <m/>
    <s v="800 a 899"/>
    <s v="2020"/>
    <s v="Aplica"/>
    <x v="11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67"/>
    <x v="0"/>
    <m/>
    <m/>
    <s v="800 a 899"/>
    <n v="867"/>
    <n v="0"/>
    <m/>
    <s v="800 a 899"/>
    <s v="2020"/>
    <s v="Aplica"/>
    <x v="12"/>
    <s v="  800.00 -   899.99"/>
    <x v="1"/>
  </r>
  <r>
    <n v="8"/>
    <n v="0"/>
    <n v="36"/>
    <x v="12"/>
    <x v="1"/>
    <x v="1"/>
    <x v="1"/>
    <x v="0"/>
    <s v="REGULAR"/>
    <n v="828"/>
    <x v="0"/>
    <m/>
    <m/>
    <s v="800 a 899"/>
    <n v="82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40"/>
    <x v="11"/>
    <x v="1"/>
    <x v="1"/>
    <x v="1"/>
    <x v="0"/>
    <s v="REGULAR"/>
    <n v="835"/>
    <x v="0"/>
    <m/>
    <m/>
    <s v="800 a 899"/>
    <n v="835"/>
    <n v="0"/>
    <m/>
    <s v="800 a 899"/>
    <s v="2020"/>
    <s v="Aplica"/>
    <x v="11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6"/>
    <n v="0"/>
    <n v="27"/>
    <x v="9"/>
    <x v="1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7"/>
    <n v="0"/>
    <n v="27"/>
    <x v="9"/>
    <x v="1"/>
    <x v="0"/>
    <x v="0"/>
    <x v="0"/>
    <s v="REGULAR"/>
    <n v="850"/>
    <x v="1"/>
    <m/>
    <m/>
    <s v="800 a 899"/>
    <n v="850"/>
    <n v="0"/>
    <m/>
    <s v="800 a 899"/>
    <s v="2020"/>
    <s v="Aplica"/>
    <x v="9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4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0"/>
    <x v="0"/>
    <x v="0"/>
    <x v="0"/>
    <s v="REGULAR"/>
    <n v="800"/>
    <x v="1"/>
    <m/>
    <m/>
    <s v="800 a 899"/>
    <n v="800"/>
    <n v="0"/>
    <m/>
    <s v="800 a 899"/>
    <s v="2020"/>
    <s v="Aplica"/>
    <x v="9"/>
    <s v="  800.00 -   899.99"/>
    <x v="1"/>
  </r>
  <r>
    <n v="7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3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9"/>
    <n v="0"/>
    <n v="27"/>
    <x v="9"/>
    <x v="0"/>
    <x v="0"/>
    <x v="0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9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3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0"/>
    <x v="0"/>
    <x v="0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9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1"/>
    <x v="1"/>
    <x v="1"/>
    <x v="0"/>
    <s v="REGULAR"/>
    <n v="841"/>
    <x v="0"/>
    <m/>
    <m/>
    <s v="800 a 899"/>
    <n v="841"/>
    <n v="0"/>
    <m/>
    <s v="800 a 899"/>
    <s v="2020"/>
    <s v="Aplica"/>
    <x v="9"/>
    <s v="  800.00 -   899.99"/>
    <x v="1"/>
  </r>
  <r>
    <n v="6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6"/>
    <n v="0"/>
    <n v="27"/>
    <x v="9"/>
    <x v="0"/>
    <x v="1"/>
    <x v="1"/>
    <x v="1"/>
    <s v="LICENCIA CON SUELDO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6"/>
    <n v="0"/>
    <n v="27"/>
    <x v="9"/>
    <x v="0"/>
    <x v="1"/>
    <x v="1"/>
    <x v="0"/>
    <s v="REGULAR"/>
    <n v="830"/>
    <x v="0"/>
    <m/>
    <m/>
    <s v="800 a 899"/>
    <n v="830"/>
    <n v="0"/>
    <m/>
    <s v="800 a 899"/>
    <s v="2020"/>
    <s v="Aplica"/>
    <x v="9"/>
    <s v="  800.00 -   899.99"/>
    <x v="1"/>
  </r>
  <r>
    <n v="10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3"/>
    <x v="8"/>
    <x v="1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1"/>
    <x v="1"/>
    <x v="1"/>
    <x v="0"/>
    <s v="REGULAR"/>
    <n v="868"/>
    <x v="0"/>
    <m/>
    <m/>
    <s v="800 a 899"/>
    <n v="868"/>
    <n v="0"/>
    <m/>
    <s v="800 a 899"/>
    <s v="2020"/>
    <s v="Aplica"/>
    <x v="20"/>
    <s v="  800.00 -   899.99"/>
    <x v="1"/>
  </r>
  <r>
    <n v="8"/>
    <n v="0"/>
    <n v="36"/>
    <x v="12"/>
    <x v="0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2"/>
    <x v="20"/>
    <x v="0"/>
    <x v="1"/>
    <x v="1"/>
    <x v="0"/>
    <s v="REGULAR"/>
    <n v="850"/>
    <x v="0"/>
    <m/>
    <m/>
    <s v="800 a 899"/>
    <n v="850"/>
    <n v="0"/>
    <m/>
    <s v="800 a 899"/>
    <s v="2020"/>
    <s v="Aplica"/>
    <x v="20"/>
    <s v="  800.00 -   899.99"/>
    <x v="1"/>
  </r>
  <r>
    <n v="1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2"/>
    <x v="20"/>
    <x v="1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9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9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6"/>
    <n v="0"/>
    <n v="27"/>
    <x v="9"/>
    <x v="0"/>
    <x v="1"/>
    <x v="1"/>
    <x v="0"/>
    <s v="REGULAR"/>
    <n v="841"/>
    <x v="0"/>
    <m/>
    <m/>
    <s v="800 a 899"/>
    <n v="841"/>
    <n v="0"/>
    <m/>
    <s v="800 a 899"/>
    <s v="2020"/>
    <s v="Aplica"/>
    <x v="9"/>
    <s v="  800.00 -   899.99"/>
    <x v="1"/>
  </r>
  <r>
    <n v="4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6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8"/>
    <n v="0"/>
    <n v="2"/>
    <x v="20"/>
    <x v="0"/>
    <x v="1"/>
    <x v="1"/>
    <x v="0"/>
    <s v="REGULAR"/>
    <n v="852"/>
    <x v="0"/>
    <m/>
    <m/>
    <s v="800 a 899"/>
    <n v="852"/>
    <n v="0"/>
    <m/>
    <s v="800 a 899"/>
    <s v="2020"/>
    <s v="Aplica"/>
    <x v="20"/>
    <s v="  800.00 -   899.99"/>
    <x v="1"/>
  </r>
  <r>
    <n v="7"/>
    <n v="0"/>
    <n v="36"/>
    <x v="12"/>
    <x v="0"/>
    <x v="1"/>
    <x v="1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7"/>
    <n v="0"/>
    <n v="36"/>
    <x v="12"/>
    <x v="1"/>
    <x v="0"/>
    <x v="0"/>
    <x v="0"/>
    <s v="REGULAR"/>
    <n v="862.4"/>
    <x v="0"/>
    <m/>
    <m/>
    <s v="800 a 899"/>
    <n v="862.4"/>
    <n v="0"/>
    <m/>
    <s v="800 a 899"/>
    <s v="2020"/>
    <s v="Aplica"/>
    <x v="1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10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1"/>
    <n v="0"/>
    <n v="36"/>
    <x v="12"/>
    <x v="0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"/>
    <x v="8"/>
    <x v="0"/>
    <x v="1"/>
    <x v="1"/>
    <x v="0"/>
    <s v="REGULAR"/>
    <n v="800"/>
    <x v="0"/>
    <m/>
    <m/>
    <s v="800 a 899"/>
    <n v="800"/>
    <n v="0"/>
    <m/>
    <s v="800 a 899"/>
    <s v="2020"/>
    <s v="Aplica"/>
    <x v="8"/>
    <s v="  800.00 -   899.99"/>
    <x v="1"/>
  </r>
  <r>
    <n v="7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8"/>
    <n v="0"/>
    <n v="21"/>
    <x v="15"/>
    <x v="1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2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21"/>
    <x v="15"/>
    <x v="0"/>
    <x v="0"/>
    <x v="0"/>
    <x v="0"/>
    <s v="REGULAR"/>
    <n v="800"/>
    <x v="1"/>
    <m/>
    <m/>
    <s v="800 a 899"/>
    <n v="800"/>
    <n v="0"/>
    <m/>
    <s v="800 a 899"/>
    <s v="2020"/>
    <s v="Aplica"/>
    <x v="15"/>
    <s v="  800.00 -   899.99"/>
    <x v="1"/>
  </r>
  <r>
    <n v="2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7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12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5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2"/>
    <x v="20"/>
    <x v="0"/>
    <x v="0"/>
    <x v="0"/>
    <x v="0"/>
    <s v="REGULAR"/>
    <n v="868"/>
    <x v="2"/>
    <m/>
    <m/>
    <s v="800 a 899"/>
    <n v="868"/>
    <n v="0"/>
    <m/>
    <s v="800 a 899"/>
    <s v="2020"/>
    <s v="Aplica"/>
    <x v="20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1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1"/>
    <n v="0"/>
    <n v="27"/>
    <x v="9"/>
    <x v="1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50"/>
    <x v="0"/>
    <m/>
    <m/>
    <s v="800 a 899"/>
    <n v="850"/>
    <n v="0"/>
    <m/>
    <s v="800 a 899"/>
    <s v="2020"/>
    <s v="Aplica"/>
    <x v="9"/>
    <s v="  800.00 -   899.99"/>
    <x v="1"/>
  </r>
  <r>
    <n v="4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6"/>
    <n v="0"/>
    <n v="21"/>
    <x v="15"/>
    <x v="0"/>
    <x v="1"/>
    <x v="1"/>
    <x v="0"/>
    <s v="REGULAR"/>
    <n v="800"/>
    <x v="0"/>
    <m/>
    <m/>
    <s v="800 a 899"/>
    <n v="800"/>
    <n v="0"/>
    <m/>
    <s v="800 a 899"/>
    <s v="2020"/>
    <s v="Aplica"/>
    <x v="15"/>
    <s v="  800.00 -   899.99"/>
    <x v="1"/>
  </r>
  <r>
    <n v="2"/>
    <n v="0"/>
    <n v="36"/>
    <x v="12"/>
    <x v="1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12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5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36"/>
    <x v="12"/>
    <x v="0"/>
    <x v="1"/>
    <x v="1"/>
    <x v="0"/>
    <s v="REGULAR"/>
    <n v="881"/>
    <x v="0"/>
    <m/>
    <m/>
    <s v="800 a 899"/>
    <n v="881"/>
    <n v="0"/>
    <m/>
    <s v="800 a 899"/>
    <s v="2020"/>
    <s v="Aplica"/>
    <x v="12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3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7"/>
    <x v="9"/>
    <x v="0"/>
    <x v="1"/>
    <x v="1"/>
    <x v="0"/>
    <s v="REGULAR"/>
    <n v="800"/>
    <x v="0"/>
    <m/>
    <m/>
    <s v="800 a 899"/>
    <n v="800"/>
    <n v="0"/>
    <m/>
    <s v="800 a 899"/>
    <s v="2020"/>
    <s v="Aplica"/>
    <x v="9"/>
    <s v="  800.00 -   899.99"/>
    <x v="1"/>
  </r>
  <r>
    <n v="8"/>
    <n v="0"/>
    <n v="2"/>
    <x v="20"/>
    <x v="0"/>
    <x v="1"/>
    <x v="1"/>
    <x v="0"/>
    <s v="REGULAR"/>
    <n v="837"/>
    <x v="0"/>
    <m/>
    <m/>
    <s v="800 a 899"/>
    <n v="837"/>
    <n v="0"/>
    <m/>
    <s v="800 a 899"/>
    <s v="2020"/>
    <s v="Aplica"/>
    <x v="20"/>
    <s v="  800.00 -   899.99"/>
    <x v="1"/>
  </r>
  <r>
    <n v="2"/>
    <n v="0"/>
    <n v="36"/>
    <x v="12"/>
    <x v="0"/>
    <x v="0"/>
    <x v="0"/>
    <x v="0"/>
    <s v="REGULAR"/>
    <n v="850"/>
    <x v="0"/>
    <m/>
    <m/>
    <s v="800 a 899"/>
    <n v="850"/>
    <n v="0"/>
    <m/>
    <s v="800 a 899"/>
    <s v="2020"/>
    <s v="Aplica"/>
    <x v="12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9"/>
    <x v="19"/>
    <x v="1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6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12"/>
    <x v="6"/>
    <x v="1"/>
    <x v="0"/>
    <x v="0"/>
    <x v="0"/>
    <s v="REGULAR"/>
    <n v="833"/>
    <x v="2"/>
    <m/>
    <m/>
    <s v="800 a 899"/>
    <n v="833"/>
    <n v="0"/>
    <m/>
    <s v="800 a 899"/>
    <s v="2020"/>
    <s v="Aplica"/>
    <x v="6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9"/>
    <n v="0"/>
    <n v="12"/>
    <x v="6"/>
    <x v="1"/>
    <x v="0"/>
    <x v="0"/>
    <x v="0"/>
    <s v="REGULAR"/>
    <n v="833"/>
    <x v="2"/>
    <m/>
    <m/>
    <s v="800 a 899"/>
    <n v="833"/>
    <n v="0"/>
    <m/>
    <s v="800 a 899"/>
    <s v="2020"/>
    <s v="Aplica"/>
    <x v="6"/>
    <s v="  800.00 -   899.99"/>
    <x v="1"/>
  </r>
  <r>
    <n v="2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3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18"/>
    <x v="2"/>
    <x v="0"/>
    <x v="0"/>
    <x v="0"/>
    <x v="0"/>
    <s v="REGULAR"/>
    <n v="800"/>
    <x v="2"/>
    <m/>
    <m/>
    <s v="800 a 899"/>
    <n v="800"/>
    <n v="0"/>
    <m/>
    <s v="800 a 899"/>
    <s v="2020"/>
    <s v="Aplica"/>
    <x v="2"/>
    <s v="  800.00 -   899.99"/>
    <x v="1"/>
  </r>
  <r>
    <n v="4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3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3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7"/>
    <n v="0"/>
    <n v="36"/>
    <x v="12"/>
    <x v="1"/>
    <x v="0"/>
    <x v="0"/>
    <x v="0"/>
    <s v="REGULAR"/>
    <n v="839"/>
    <x v="0"/>
    <m/>
    <m/>
    <s v="800 a 899"/>
    <n v="839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3"/>
    <n v="0"/>
    <n v="36"/>
    <x v="12"/>
    <x v="0"/>
    <x v="0"/>
    <x v="0"/>
    <x v="0"/>
    <s v="REGULAR"/>
    <n v="848"/>
    <x v="0"/>
    <m/>
    <m/>
    <s v="800 a 899"/>
    <n v="848"/>
    <n v="0"/>
    <m/>
    <s v="800 a 899"/>
    <s v="2020"/>
    <s v="Aplica"/>
    <x v="12"/>
    <s v="  800.00 -   899.99"/>
    <x v="1"/>
  </r>
  <r>
    <n v="3"/>
    <n v="0"/>
    <n v="36"/>
    <x v="12"/>
    <x v="1"/>
    <x v="0"/>
    <x v="0"/>
    <x v="0"/>
    <s v="REGULAR"/>
    <n v="878"/>
    <x v="0"/>
    <m/>
    <m/>
    <s v="800 a 899"/>
    <n v="878"/>
    <n v="0"/>
    <m/>
    <s v="800 a 899"/>
    <s v="2020"/>
    <s v="Aplica"/>
    <x v="1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2"/>
    <n v="0"/>
    <n v="12"/>
    <x v="6"/>
    <x v="0"/>
    <x v="0"/>
    <x v="0"/>
    <x v="0"/>
    <s v="REGULAR"/>
    <n v="833"/>
    <x v="2"/>
    <m/>
    <m/>
    <s v="800 a 899"/>
    <n v="833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7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2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6"/>
    <n v="0"/>
    <n v="9"/>
    <x v="19"/>
    <x v="1"/>
    <x v="0"/>
    <x v="0"/>
    <x v="0"/>
    <s v="REGULAR"/>
    <n v="850"/>
    <x v="2"/>
    <m/>
    <m/>
    <s v="800 a 899"/>
    <n v="850"/>
    <n v="0"/>
    <m/>
    <s v="800 a 899"/>
    <s v="2020"/>
    <s v="Aplica"/>
    <x v="19"/>
    <s v="  800.00 -   899.99"/>
    <x v="1"/>
  </r>
  <r>
    <n v="7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4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6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9"/>
    <x v="19"/>
    <x v="1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36"/>
    <x v="12"/>
    <x v="0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9"/>
    <n v="0"/>
    <n v="9"/>
    <x v="19"/>
    <x v="1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8"/>
    <n v="0"/>
    <n v="36"/>
    <x v="12"/>
    <x v="1"/>
    <x v="1"/>
    <x v="1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6"/>
    <n v="0"/>
    <n v="9"/>
    <x v="19"/>
    <x v="0"/>
    <x v="0"/>
    <x v="0"/>
    <x v="0"/>
    <s v="REGULAR"/>
    <n v="800"/>
    <x v="2"/>
    <m/>
    <m/>
    <s v="800 a 899"/>
    <n v="800"/>
    <n v="0"/>
    <m/>
    <s v="800 a 899"/>
    <s v="2020"/>
    <s v="Aplica"/>
    <x v="19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1"/>
    <x v="23"/>
    <x v="0"/>
    <x v="1"/>
    <x v="1"/>
    <x v="0"/>
    <s v="REGULAR"/>
    <n v="850"/>
    <x v="0"/>
    <m/>
    <m/>
    <s v="800 a 899"/>
    <n v="850"/>
    <n v="0"/>
    <m/>
    <s v="800 a 899"/>
    <s v="2020"/>
    <s v="Aplica"/>
    <x v="23"/>
    <s v="  800.00 -   899.99"/>
    <x v="1"/>
  </r>
  <r>
    <n v="4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3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12"/>
    <n v="0"/>
    <n v="36"/>
    <x v="12"/>
    <x v="0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8"/>
    <n v="0"/>
    <n v="12"/>
    <x v="6"/>
    <x v="1"/>
    <x v="0"/>
    <x v="0"/>
    <x v="0"/>
    <s v="REGULAR"/>
    <n v="833"/>
    <x v="2"/>
    <m/>
    <m/>
    <s v="800 a 899"/>
    <n v="833"/>
    <n v="0"/>
    <m/>
    <s v="800 a 899"/>
    <s v="2020"/>
    <s v="Aplica"/>
    <x v="6"/>
    <s v="  800.00 -   899.99"/>
    <x v="1"/>
  </r>
  <r>
    <n v="1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1"/>
    <x v="23"/>
    <x v="0"/>
    <x v="1"/>
    <x v="1"/>
    <x v="0"/>
    <s v="REGULAR"/>
    <n v="800"/>
    <x v="0"/>
    <m/>
    <m/>
    <s v="800 a 899"/>
    <n v="800"/>
    <n v="0"/>
    <m/>
    <s v="800 a 899"/>
    <s v="2020"/>
    <s v="Aplica"/>
    <x v="23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2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12"/>
    <x v="6"/>
    <x v="1"/>
    <x v="0"/>
    <x v="0"/>
    <x v="0"/>
    <s v="REGULAR"/>
    <n v="866"/>
    <x v="2"/>
    <m/>
    <m/>
    <s v="800 a 899"/>
    <n v="866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60"/>
    <x v="0"/>
    <m/>
    <m/>
    <s v="800 a 899"/>
    <n v="860"/>
    <n v="0"/>
    <m/>
    <s v="800 a 899"/>
    <s v="2020"/>
    <s v="Aplica"/>
    <x v="11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"/>
    <x v="17"/>
    <x v="0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7"/>
    <n v="0"/>
    <n v="9"/>
    <x v="19"/>
    <x v="0"/>
    <x v="0"/>
    <x v="0"/>
    <x v="0"/>
    <s v="REGULAR"/>
    <n v="800"/>
    <x v="1"/>
    <m/>
    <m/>
    <s v="800 a 899"/>
    <n v="800"/>
    <n v="0"/>
    <m/>
    <s v="800 a 899"/>
    <s v="2020"/>
    <s v="Aplica"/>
    <x v="19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2"/>
    <x v="6"/>
    <x v="0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0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7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750"/>
    <x v="0"/>
    <m/>
    <m/>
    <s v="800 a 899"/>
    <n v="825"/>
    <n v="0"/>
    <m/>
    <s v="800 a 899"/>
    <s v="2020"/>
    <s v="Aplica"/>
    <x v="11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9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0"/>
    <x v="0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8"/>
    <x v="2"/>
    <x v="0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4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6"/>
    <n v="0"/>
    <n v="40"/>
    <x v="11"/>
    <x v="1"/>
    <x v="1"/>
    <x v="1"/>
    <x v="0"/>
    <s v="REGULAR"/>
    <n v="830"/>
    <x v="0"/>
    <m/>
    <m/>
    <s v="800 a 899"/>
    <n v="83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6"/>
    <n v="0"/>
    <n v="1"/>
    <x v="17"/>
    <x v="1"/>
    <x v="1"/>
    <x v="1"/>
    <x v="0"/>
    <s v="REGULAR"/>
    <n v="850"/>
    <x v="0"/>
    <m/>
    <m/>
    <s v="800 a 899"/>
    <n v="850"/>
    <n v="0"/>
    <m/>
    <s v="800 a 899"/>
    <s v="2020"/>
    <s v="Aplica"/>
    <x v="17"/>
    <s v="  800.00 -   899.99"/>
    <x v="1"/>
  </r>
  <r>
    <n v="8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18"/>
    <x v="2"/>
    <x v="1"/>
    <x v="1"/>
    <x v="1"/>
    <x v="0"/>
    <s v="REGULAR"/>
    <n v="800"/>
    <x v="0"/>
    <m/>
    <m/>
    <s v="800 a 899"/>
    <n v="800"/>
    <n v="0"/>
    <m/>
    <s v="800 a 899"/>
    <s v="2020"/>
    <s v="Aplica"/>
    <x v="2"/>
    <s v="  800.00 -   899.99"/>
    <x v="1"/>
  </r>
  <r>
    <n v="3"/>
    <n v="0"/>
    <n v="36"/>
    <x v="12"/>
    <x v="1"/>
    <x v="0"/>
    <x v="0"/>
    <x v="0"/>
    <s v="REGULAR"/>
    <n v="800"/>
    <x v="0"/>
    <m/>
    <m/>
    <s v="800 a 899"/>
    <n v="800"/>
    <n v="0"/>
    <m/>
    <s v="800 a 899"/>
    <s v="2020"/>
    <s v="Aplica"/>
    <x v="12"/>
    <s v="  800.00 -   899.99"/>
    <x v="1"/>
  </r>
  <r>
    <n v="7"/>
    <n v="0"/>
    <n v="12"/>
    <x v="6"/>
    <x v="1"/>
    <x v="0"/>
    <x v="0"/>
    <x v="0"/>
    <s v="REGULAR"/>
    <n v="800"/>
    <x v="2"/>
    <m/>
    <m/>
    <s v="800 a 899"/>
    <n v="800"/>
    <n v="0"/>
    <m/>
    <s v="800 a 899"/>
    <s v="2020"/>
    <s v="Aplica"/>
    <x v="6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4"/>
    <n v="0"/>
    <n v="1"/>
    <x v="17"/>
    <x v="0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1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40"/>
    <x v="11"/>
    <x v="0"/>
    <x v="1"/>
    <x v="1"/>
    <x v="0"/>
    <s v="REGULAR"/>
    <n v="800"/>
    <x v="0"/>
    <m/>
    <m/>
    <s v="800 a 899"/>
    <n v="800"/>
    <n v="0"/>
    <m/>
    <s v="800 a 899"/>
    <s v="2020"/>
    <s v="Aplica"/>
    <x v="11"/>
    <s v="  800.00 -   899.99"/>
    <x v="1"/>
  </r>
  <r>
    <n v="8"/>
    <n v="0"/>
    <n v="1"/>
    <x v="17"/>
    <x v="0"/>
    <x v="1"/>
    <x v="1"/>
    <x v="0"/>
    <s v="REGULAR"/>
    <n v="835"/>
    <x v="0"/>
    <m/>
    <m/>
    <s v="800 a 899"/>
    <n v="835"/>
    <n v="0"/>
    <m/>
    <s v="800 a 899"/>
    <s v="2020"/>
    <s v="Aplica"/>
    <x v="17"/>
    <s v="  800.00 -   899.99"/>
    <x v="1"/>
  </r>
  <r>
    <n v="6"/>
    <n v="0"/>
    <n v="1"/>
    <x v="17"/>
    <x v="1"/>
    <x v="1"/>
    <x v="1"/>
    <x v="0"/>
    <s v="REGULAR"/>
    <n v="800"/>
    <x v="0"/>
    <m/>
    <m/>
    <s v="800 a 899"/>
    <n v="800"/>
    <n v="0"/>
    <m/>
    <s v="800 a 899"/>
    <s v="2020"/>
    <s v="Aplica"/>
    <x v="17"/>
    <s v="  800.00 -   899.99"/>
    <x v="1"/>
  </r>
  <r>
    <n v="8"/>
    <n v="0"/>
    <n v="40"/>
    <x v="11"/>
    <x v="1"/>
    <x v="1"/>
    <x v="1"/>
    <x v="0"/>
    <s v="REGULAR"/>
    <n v="850"/>
    <x v="0"/>
    <m/>
    <m/>
    <s v="800 a 899"/>
    <n v="850"/>
    <n v="0"/>
    <m/>
    <s v="800 a 899"/>
    <s v="2020"/>
    <s v="Aplica"/>
    <x v="11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2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5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1"/>
    <x v="1"/>
    <x v="0"/>
    <s v="REGULAR"/>
    <n v="825"/>
    <x v="0"/>
    <m/>
    <m/>
    <s v="800 a 899"/>
    <n v="825"/>
    <n v="0"/>
    <m/>
    <s v="800 a 899"/>
    <s v="2020"/>
    <s v="Aplica"/>
    <x v="3"/>
    <s v="  800.00 -   899.99"/>
    <x v="1"/>
  </r>
  <r>
    <n v="3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0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3"/>
    <n v="0"/>
    <n v="7"/>
    <x v="3"/>
    <x v="1"/>
    <x v="0"/>
    <x v="0"/>
    <x v="0"/>
    <s v="REGULAR"/>
    <n v="850"/>
    <x v="2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7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50"/>
    <x v="0"/>
    <m/>
    <m/>
    <s v="800 a 899"/>
    <n v="85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2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0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9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1"/>
    <n v="0"/>
    <n v="7"/>
    <x v="3"/>
    <x v="1"/>
    <x v="0"/>
    <x v="0"/>
    <x v="0"/>
    <s v="REGULAR"/>
    <n v="800"/>
    <x v="2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1"/>
    <m/>
    <m/>
    <s v="800 a 899"/>
    <n v="800"/>
    <n v="0"/>
    <m/>
    <s v="800 a 899"/>
    <s v="2020"/>
    <s v="Aplica"/>
    <x v="3"/>
    <s v="  800.00 -   899.99"/>
    <x v="1"/>
  </r>
  <r>
    <n v="8"/>
    <n v="0"/>
    <n v="18"/>
    <x v="2"/>
    <x v="0"/>
    <x v="1"/>
    <x v="1"/>
    <x v="0"/>
    <s v="REGULAR"/>
    <n v="1184.2"/>
    <x v="0"/>
    <m/>
    <m/>
    <s v="800 a 899"/>
    <n v="868.5"/>
    <n v="0"/>
    <m/>
    <s v="800 a 899"/>
    <s v="2020"/>
    <s v="Aplica"/>
    <x v="2"/>
    <s v="  800.00 -   899.99"/>
    <x v="1"/>
  </r>
  <r>
    <n v="6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5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4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6"/>
    <n v="0"/>
    <n v="7"/>
    <x v="3"/>
    <x v="1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0"/>
    <x v="0"/>
    <x v="0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8"/>
    <n v="0"/>
    <n v="7"/>
    <x v="3"/>
    <x v="1"/>
    <x v="1"/>
    <x v="1"/>
    <x v="0"/>
    <s v="REGULAR"/>
    <n v="800"/>
    <x v="0"/>
    <m/>
    <m/>
    <s v="800 a 899"/>
    <n v="800"/>
    <n v="0"/>
    <m/>
    <s v="800 a 899"/>
    <s v="2020"/>
    <s v="Aplica"/>
    <x v="3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15"/>
    <x v="0"/>
    <m/>
    <m/>
    <s v="800 a 899"/>
    <n v="81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65"/>
    <x v="0"/>
    <m/>
    <m/>
    <s v="800 a 899"/>
    <n v="865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40"/>
    <x v="0"/>
    <m/>
    <m/>
    <s v="800 a 899"/>
    <n v="870"/>
    <n v="0"/>
    <m/>
    <s v="800 a 899"/>
    <s v="2020"/>
    <s v="Aplica"/>
    <x v="6"/>
    <s v="  800.00 -   899.99"/>
    <x v="1"/>
  </r>
  <r>
    <n v="3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56"/>
    <x v="0"/>
    <m/>
    <m/>
    <s v="800 a 899"/>
    <n v="856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23"/>
    <x v="0"/>
    <m/>
    <m/>
    <s v="800 a 899"/>
    <n v="823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0"/>
    <x v="0"/>
    <x v="0"/>
    <s v="REGULAR"/>
    <n v="805"/>
    <x v="0"/>
    <m/>
    <m/>
    <s v="800 a 899"/>
    <n v="80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65"/>
    <x v="0"/>
    <m/>
    <m/>
    <s v="800 a 899"/>
    <n v="86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20"/>
    <x v="0"/>
    <m/>
    <m/>
    <s v="800 a 899"/>
    <n v="820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3"/>
    <x v="0"/>
    <m/>
    <m/>
    <s v="800 a 899"/>
    <n v="833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55"/>
    <x v="0"/>
    <m/>
    <m/>
    <s v="800 a 899"/>
    <n v="85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3"/>
    <n v="0"/>
    <n v="12"/>
    <x v="6"/>
    <x v="0"/>
    <x v="1"/>
    <x v="1"/>
    <x v="0"/>
    <s v="REGULAR"/>
    <n v="870"/>
    <x v="0"/>
    <m/>
    <m/>
    <s v="800 a 899"/>
    <n v="87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2"/>
    <x v="0"/>
    <m/>
    <m/>
    <s v="800 a 899"/>
    <n v="862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15"/>
    <x v="0"/>
    <m/>
    <m/>
    <s v="800 a 899"/>
    <n v="815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50"/>
    <x v="0"/>
    <m/>
    <m/>
    <s v="800 a 899"/>
    <n v="85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5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70"/>
    <x v="0"/>
    <m/>
    <m/>
    <s v="800 a 899"/>
    <n v="87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15"/>
    <x v="0"/>
    <m/>
    <m/>
    <s v="800 a 899"/>
    <n v="81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0"/>
    <x v="0"/>
    <x v="0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1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75"/>
    <x v="0"/>
    <m/>
    <m/>
    <s v="800 a 899"/>
    <n v="87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20"/>
    <x v="0"/>
    <m/>
    <m/>
    <s v="800 a 899"/>
    <n v="820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6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00"/>
    <x v="0"/>
    <m/>
    <m/>
    <s v="800 a 899"/>
    <n v="80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90"/>
    <x v="0"/>
    <m/>
    <m/>
    <s v="800 a 899"/>
    <n v="890"/>
    <n v="0"/>
    <m/>
    <s v="800 a 899"/>
    <s v="2020"/>
    <s v="Aplica"/>
    <x v="6"/>
    <s v="  800.00 -   899.99"/>
    <x v="1"/>
  </r>
  <r>
    <n v="13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0"/>
    <x v="0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3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05"/>
    <x v="0"/>
    <m/>
    <m/>
    <s v="800 a 899"/>
    <n v="80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2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7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4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6"/>
    <x v="0"/>
    <m/>
    <m/>
    <s v="800 a 899"/>
    <n v="866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65.12"/>
    <x v="0"/>
    <m/>
    <m/>
    <s v="800 a 899"/>
    <n v="865.12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9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40"/>
    <x v="0"/>
    <m/>
    <m/>
    <s v="800 a 899"/>
    <n v="840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04.99"/>
    <x v="0"/>
    <m/>
    <m/>
    <s v="800 a 899"/>
    <n v="804.99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6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0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1"/>
    <n v="0"/>
    <n v="12"/>
    <x v="6"/>
    <x v="1"/>
    <x v="1"/>
    <x v="1"/>
    <x v="0"/>
    <s v="REGULAR"/>
    <n v="835"/>
    <x v="0"/>
    <m/>
    <m/>
    <s v="800 a 899"/>
    <n v="835"/>
    <n v="0"/>
    <m/>
    <s v="800 a 899"/>
    <s v="2020"/>
    <s v="Aplica"/>
    <x v="6"/>
    <s v="  800.00 -   899.99"/>
    <x v="1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7"/>
    <x v="0"/>
    <x v="1"/>
    <x v="0"/>
    <x v="0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7"/>
    <x v="0"/>
    <x v="1"/>
    <x v="1"/>
    <x v="1"/>
    <x v="0"/>
    <s v="REGULAR"/>
    <n v="946"/>
    <x v="0"/>
    <m/>
    <m/>
    <s v="900 a 999"/>
    <n v="946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7"/>
    <x v="0"/>
    <x v="0"/>
    <x v="0"/>
    <x v="0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85"/>
    <x v="0"/>
    <m/>
    <m/>
    <s v="900 a 999"/>
    <n v="98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85"/>
    <x v="0"/>
    <m/>
    <m/>
    <s v="900 a 999"/>
    <n v="98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75"/>
    <x v="0"/>
    <m/>
    <m/>
    <s v="900 a 999"/>
    <n v="97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5"/>
    <x v="0"/>
    <m/>
    <m/>
    <s v="900 a 999"/>
    <n v="995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7"/>
    <x v="0"/>
    <x v="1"/>
    <x v="1"/>
    <x v="1"/>
    <x v="0"/>
    <s v="REGULAR"/>
    <n v="950"/>
    <x v="0"/>
    <m/>
    <m/>
    <s v="900 a 999"/>
    <n v="950"/>
    <n v="0"/>
    <m/>
    <s v="900 a 999"/>
    <s v="2020"/>
    <s v="Aplica"/>
    <x v="0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7"/>
    <x v="0"/>
    <x v="1"/>
    <x v="1"/>
    <x v="1"/>
    <x v="0"/>
    <s v="REGULAR"/>
    <n v="955"/>
    <x v="0"/>
    <m/>
    <m/>
    <s v="900 a 999"/>
    <n v="955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7"/>
    <x v="0"/>
    <x v="0"/>
    <x v="1"/>
    <x v="1"/>
    <x v="0"/>
    <s v="REGULAR"/>
    <n v="950"/>
    <x v="0"/>
    <m/>
    <m/>
    <s v="900 a 999"/>
    <n v="950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7"/>
    <x v="0"/>
    <x v="0"/>
    <x v="1"/>
    <x v="1"/>
    <x v="0"/>
    <s v="REGULAR"/>
    <n v="946"/>
    <x v="0"/>
    <m/>
    <m/>
    <s v="900 a 999"/>
    <n v="946"/>
    <n v="0"/>
    <m/>
    <s v="900 a 999"/>
    <s v="2020"/>
    <s v="Aplica"/>
    <x v="0"/>
    <s v="  900.00 -   999.99"/>
    <x v="2"/>
  </r>
  <r>
    <n v="8"/>
    <n v="0"/>
    <n v="17"/>
    <x v="0"/>
    <x v="0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7"/>
    <x v="0"/>
    <x v="1"/>
    <x v="1"/>
    <x v="1"/>
    <x v="0"/>
    <s v="REGULAR"/>
    <n v="880"/>
    <x v="0"/>
    <m/>
    <m/>
    <s v="900 a 999"/>
    <n v="968"/>
    <n v="0"/>
    <m/>
    <s v="900 a 999"/>
    <s v="2020"/>
    <s v="Aplica"/>
    <x v="0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42.5"/>
    <x v="0"/>
    <m/>
    <m/>
    <s v="900 a 999"/>
    <n v="942.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6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1"/>
    <x v="1"/>
    <x v="1"/>
    <x v="0"/>
    <s v="REGULAR"/>
    <n v="920"/>
    <x v="0"/>
    <m/>
    <m/>
    <s v="900 a 999"/>
    <n v="920"/>
    <n v="0"/>
    <m/>
    <s v="900 a 999"/>
    <s v="2020"/>
    <s v="Aplica"/>
    <x v="4"/>
    <s v="  900.00 -   999.99"/>
    <x v="2"/>
  </r>
  <r>
    <n v="8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3"/>
    <x v="5"/>
    <x v="0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4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6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4"/>
    <x v="4"/>
    <x v="0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3"/>
    <x v="5"/>
    <x v="0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7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3"/>
    <x v="5"/>
    <x v="0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0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0"/>
    <x v="0"/>
    <x v="0"/>
    <s v="REGULAR"/>
    <n v="900"/>
    <x v="2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0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0"/>
    <x v="0"/>
    <x v="0"/>
    <x v="0"/>
    <s v="REGULAR"/>
    <n v="975"/>
    <x v="2"/>
    <m/>
    <m/>
    <s v="900 a 999"/>
    <n v="975"/>
    <n v="0"/>
    <m/>
    <s v="900 a 999"/>
    <s v="2020"/>
    <s v="Aplica"/>
    <x v="5"/>
    <s v="  900.00 -   999.99"/>
    <x v="2"/>
  </r>
  <r>
    <n v="9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4"/>
    <x v="4"/>
    <x v="0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4"/>
    <x v="4"/>
    <x v="0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4"/>
    <x v="4"/>
    <x v="1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12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0"/>
    <x v="0"/>
    <x v="0"/>
    <s v="REGULAR"/>
    <n v="900"/>
    <x v="2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4"/>
    <x v="4"/>
    <x v="0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3"/>
    <x v="5"/>
    <x v="0"/>
    <x v="1"/>
    <x v="1"/>
    <x v="0"/>
    <s v="REGULAR"/>
    <n v="6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4"/>
    <x v="4"/>
    <x v="1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1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0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0"/>
    <x v="0"/>
    <x v="0"/>
    <s v="REGULAR"/>
    <n v="900"/>
    <x v="2"/>
    <m/>
    <m/>
    <s v="900 a 999"/>
    <n v="900"/>
    <n v="0"/>
    <m/>
    <s v="900 a 999"/>
    <s v="2020"/>
    <s v="Aplica"/>
    <x v="5"/>
    <s v="  900.00 -   999.99"/>
    <x v="2"/>
  </r>
  <r>
    <n v="8"/>
    <n v="0"/>
    <n v="14"/>
    <x v="4"/>
    <x v="1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0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0"/>
    <x v="1"/>
    <x v="1"/>
    <x v="0"/>
    <s v="REGULAR"/>
    <n v="970"/>
    <x v="0"/>
    <m/>
    <m/>
    <s v="900 a 999"/>
    <n v="970"/>
    <n v="0"/>
    <m/>
    <s v="900 a 999"/>
    <s v="2020"/>
    <s v="Aplica"/>
    <x v="4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0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1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1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1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4"/>
    <x v="4"/>
    <x v="1"/>
    <x v="0"/>
    <x v="0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3"/>
    <x v="5"/>
    <x v="0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3"/>
    <x v="5"/>
    <x v="1"/>
    <x v="1"/>
    <x v="1"/>
    <x v="0"/>
    <s v="REGULAR"/>
    <n v="950"/>
    <x v="0"/>
    <m/>
    <m/>
    <s v="900 a 999"/>
    <n v="950"/>
    <n v="0"/>
    <m/>
    <s v="900 a 999"/>
    <s v="2020"/>
    <s v="Aplica"/>
    <x v="5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6"/>
    <x v="1"/>
    <x v="0"/>
    <x v="1"/>
    <x v="1"/>
    <x v="0"/>
    <s v="REGULAR"/>
    <n v="960"/>
    <x v="0"/>
    <m/>
    <m/>
    <s v="900 a 999"/>
    <n v="960"/>
    <n v="0"/>
    <m/>
    <s v="900 a 999"/>
    <s v="2020"/>
    <s v="Aplica"/>
    <x v="1"/>
    <s v="  900.00 -   999.99"/>
    <x v="2"/>
  </r>
  <r>
    <n v="8"/>
    <n v="0"/>
    <n v="13"/>
    <x v="5"/>
    <x v="1"/>
    <x v="1"/>
    <x v="1"/>
    <x v="0"/>
    <s v="REGULAR"/>
    <n v="6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0"/>
    <x v="0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4"/>
    <x v="4"/>
    <x v="0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3"/>
    <x v="5"/>
    <x v="0"/>
    <x v="1"/>
    <x v="1"/>
    <x v="0"/>
    <s v="REGULAR"/>
    <n v="950"/>
    <x v="0"/>
    <m/>
    <m/>
    <s v="900 a 999"/>
    <n v="950"/>
    <n v="0"/>
    <m/>
    <s v="900 a 999"/>
    <s v="2020"/>
    <s v="Aplica"/>
    <x v="5"/>
    <s v="  900.00 -   999.99"/>
    <x v="2"/>
  </r>
  <r>
    <n v="8"/>
    <n v="0"/>
    <n v="13"/>
    <x v="5"/>
    <x v="1"/>
    <x v="1"/>
    <x v="1"/>
    <x v="0"/>
    <s v="REGULAR"/>
    <n v="950"/>
    <x v="0"/>
    <m/>
    <m/>
    <s v="900 a 999"/>
    <n v="950"/>
    <n v="0"/>
    <m/>
    <s v="900 a 999"/>
    <s v="2020"/>
    <s v="Aplica"/>
    <x v="5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1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4"/>
    <x v="4"/>
    <x v="1"/>
    <x v="0"/>
    <x v="0"/>
    <x v="0"/>
    <s v="REGULAR"/>
    <n v="950"/>
    <x v="1"/>
    <m/>
    <m/>
    <s v="900 a 999"/>
    <n v="950"/>
    <n v="0"/>
    <m/>
    <s v="900 a 999"/>
    <s v="2020"/>
    <s v="Aplica"/>
    <x v="4"/>
    <s v="  900.00 -   999.99"/>
    <x v="2"/>
  </r>
  <r>
    <n v="8"/>
    <n v="0"/>
    <n v="14"/>
    <x v="4"/>
    <x v="0"/>
    <x v="0"/>
    <x v="0"/>
    <x v="0"/>
    <s v="REGULAR"/>
    <n v="900"/>
    <x v="1"/>
    <m/>
    <m/>
    <s v="900 a 999"/>
    <n v="900"/>
    <n v="0"/>
    <m/>
    <s v="900 a 999"/>
    <s v="2020"/>
    <s v="Aplica"/>
    <x v="4"/>
    <s v="  900.00 -   999.99"/>
    <x v="2"/>
  </r>
  <r>
    <n v="8"/>
    <n v="0"/>
    <n v="13"/>
    <x v="5"/>
    <x v="0"/>
    <x v="1"/>
    <x v="1"/>
    <x v="0"/>
    <s v="REGULAR"/>
    <n v="950"/>
    <x v="0"/>
    <m/>
    <m/>
    <s v="900 a 999"/>
    <n v="950"/>
    <n v="0"/>
    <m/>
    <s v="900 a 999"/>
    <s v="2020"/>
    <s v="Aplica"/>
    <x v="5"/>
    <s v="  900.00 -   999.99"/>
    <x v="2"/>
  </r>
  <r>
    <n v="8"/>
    <n v="0"/>
    <n v="14"/>
    <x v="4"/>
    <x v="1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0"/>
    <x v="1"/>
    <x v="1"/>
    <x v="0"/>
    <s v="REGULAR"/>
    <n v="900"/>
    <x v="0"/>
    <m/>
    <m/>
    <s v="900 a 999"/>
    <n v="900"/>
    <n v="0"/>
    <m/>
    <s v="900 a 999"/>
    <s v="2020"/>
    <s v="Aplica"/>
    <x v="4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3"/>
    <x v="5"/>
    <x v="0"/>
    <x v="0"/>
    <x v="0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4"/>
    <x v="4"/>
    <x v="1"/>
    <x v="0"/>
    <x v="0"/>
    <x v="0"/>
    <s v="REGULAR"/>
    <n v="925"/>
    <x v="1"/>
    <m/>
    <m/>
    <s v="900 a 999"/>
    <n v="925"/>
    <n v="0"/>
    <m/>
    <s v="900 a 999"/>
    <s v="2020"/>
    <s v="Aplica"/>
    <x v="4"/>
    <s v="  900.00 -   999.99"/>
    <x v="2"/>
  </r>
  <r>
    <n v="8"/>
    <n v="0"/>
    <n v="13"/>
    <x v="5"/>
    <x v="1"/>
    <x v="1"/>
    <x v="1"/>
    <x v="0"/>
    <s v="REGULAR"/>
    <n v="950"/>
    <x v="0"/>
    <m/>
    <m/>
    <s v="900 a 999"/>
    <n v="950"/>
    <n v="0"/>
    <m/>
    <s v="900 a 999"/>
    <s v="2020"/>
    <s v="Aplica"/>
    <x v="5"/>
    <s v="  900.00 -   999.99"/>
    <x v="2"/>
  </r>
  <r>
    <n v="8"/>
    <n v="0"/>
    <n v="14"/>
    <x v="4"/>
    <x v="0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4"/>
    <x v="4"/>
    <x v="0"/>
    <x v="0"/>
    <x v="0"/>
    <x v="0"/>
    <s v="REGULAR"/>
    <n v="950"/>
    <x v="1"/>
    <m/>
    <m/>
    <s v="900 a 999"/>
    <n v="950"/>
    <n v="0"/>
    <m/>
    <s v="900 a 999"/>
    <s v="2020"/>
    <s v="Aplica"/>
    <x v="4"/>
    <s v="  900.00 -   999.99"/>
    <x v="2"/>
  </r>
  <r>
    <n v="8"/>
    <n v="0"/>
    <n v="14"/>
    <x v="4"/>
    <x v="1"/>
    <x v="1"/>
    <x v="1"/>
    <x v="0"/>
    <s v="REGULAR"/>
    <n v="950"/>
    <x v="0"/>
    <m/>
    <m/>
    <s v="900 a 999"/>
    <n v="950"/>
    <n v="0"/>
    <m/>
    <s v="900 a 999"/>
    <s v="2020"/>
    <s v="Aplica"/>
    <x v="4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0"/>
    <x v="0"/>
    <x v="0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3"/>
    <x v="5"/>
    <x v="1"/>
    <x v="1"/>
    <x v="1"/>
    <x v="0"/>
    <s v="REGULAR"/>
    <n v="900"/>
    <x v="0"/>
    <m/>
    <m/>
    <s v="900 a 999"/>
    <n v="900"/>
    <n v="0"/>
    <m/>
    <s v="900 a 999"/>
    <s v="2020"/>
    <s v="Aplica"/>
    <x v="5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4"/>
    <x v="4"/>
    <x v="1"/>
    <x v="1"/>
    <x v="1"/>
    <x v="0"/>
    <s v="REGULAR"/>
    <n v="920"/>
    <x v="0"/>
    <m/>
    <m/>
    <s v="900 a 999"/>
    <n v="920"/>
    <n v="0"/>
    <m/>
    <s v="900 a 999"/>
    <s v="2020"/>
    <s v="Aplica"/>
    <x v="4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4"/>
    <x v="0"/>
    <m/>
    <m/>
    <s v="900 a 999"/>
    <n v="934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13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6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7"/>
    <x v="10"/>
    <x v="1"/>
    <x v="1"/>
    <x v="1"/>
    <x v="0"/>
    <s v="REGULAR"/>
    <n v="949"/>
    <x v="0"/>
    <m/>
    <m/>
    <s v="900 a 999"/>
    <n v="949"/>
    <n v="0"/>
    <m/>
    <s v="900 a 999"/>
    <s v="2020"/>
    <s v="Aplica"/>
    <x v="10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37"/>
    <x v="10"/>
    <x v="1"/>
    <x v="1"/>
    <x v="1"/>
    <x v="0"/>
    <s v="REGULAR"/>
    <n v="949"/>
    <x v="0"/>
    <m/>
    <m/>
    <s v="900 a 999"/>
    <n v="949"/>
    <n v="0"/>
    <m/>
    <s v="900 a 999"/>
    <s v="2020"/>
    <s v="Aplica"/>
    <x v="10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7"/>
    <x v="10"/>
    <x v="1"/>
    <x v="1"/>
    <x v="1"/>
    <x v="0"/>
    <s v="REGULAR"/>
    <n v="958"/>
    <x v="0"/>
    <m/>
    <m/>
    <s v="900 a 999"/>
    <n v="958"/>
    <n v="0"/>
    <m/>
    <s v="900 a 999"/>
    <s v="2020"/>
    <s v="Aplica"/>
    <x v="10"/>
    <s v="  900.00 -   999.99"/>
    <x v="2"/>
  </r>
  <r>
    <n v="8"/>
    <n v="0"/>
    <n v="37"/>
    <x v="10"/>
    <x v="1"/>
    <x v="1"/>
    <x v="1"/>
    <x v="0"/>
    <s v="REGULAR"/>
    <n v="923"/>
    <x v="0"/>
    <m/>
    <m/>
    <s v="900 a 999"/>
    <n v="923"/>
    <n v="0"/>
    <m/>
    <s v="900 a 999"/>
    <s v="2020"/>
    <s v="Aplica"/>
    <x v="10"/>
    <s v="  900.00 -   999.99"/>
    <x v="2"/>
  </r>
  <r>
    <n v="8"/>
    <n v="0"/>
    <n v="36"/>
    <x v="12"/>
    <x v="1"/>
    <x v="1"/>
    <x v="1"/>
    <x v="0"/>
    <s v="REGULAR"/>
    <n v="926"/>
    <x v="0"/>
    <m/>
    <m/>
    <s v="900 a 999"/>
    <n v="926"/>
    <n v="0"/>
    <m/>
    <s v="900 a 999"/>
    <s v="2020"/>
    <s v="Aplica"/>
    <x v="12"/>
    <s v="  900.00 -   999.99"/>
    <x v="2"/>
  </r>
  <r>
    <n v="8"/>
    <n v="0"/>
    <n v="37"/>
    <x v="10"/>
    <x v="1"/>
    <x v="1"/>
    <x v="1"/>
    <x v="0"/>
    <s v="REGULAR"/>
    <n v="958"/>
    <x v="0"/>
    <m/>
    <m/>
    <s v="900 a 999"/>
    <n v="958"/>
    <n v="0"/>
    <m/>
    <s v="900 a 999"/>
    <s v="2020"/>
    <s v="Aplica"/>
    <x v="10"/>
    <s v="  900.00 -   999.99"/>
    <x v="2"/>
  </r>
  <r>
    <n v="8"/>
    <n v="0"/>
    <n v="37"/>
    <x v="10"/>
    <x v="1"/>
    <x v="1"/>
    <x v="1"/>
    <x v="0"/>
    <s v="REGULAR"/>
    <n v="958"/>
    <x v="0"/>
    <m/>
    <m/>
    <s v="900 a 999"/>
    <n v="958"/>
    <n v="0"/>
    <m/>
    <s v="900 a 999"/>
    <s v="2020"/>
    <s v="Aplica"/>
    <x v="10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5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5"/>
    <n v="0"/>
    <n v="36"/>
    <x v="12"/>
    <x v="0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5"/>
    <n v="0"/>
    <n v="36"/>
    <x v="12"/>
    <x v="0"/>
    <x v="0"/>
    <x v="0"/>
    <x v="0"/>
    <s v="REGULAR"/>
    <n v="950"/>
    <x v="0"/>
    <m/>
    <m/>
    <s v="900 a 999"/>
    <n v="950"/>
    <n v="0"/>
    <m/>
    <s v="900 a 999"/>
    <s v="2020"/>
    <s v="Aplica"/>
    <x v="12"/>
    <s v="  900.00 -   999.99"/>
    <x v="2"/>
  </r>
  <r>
    <n v="3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3"/>
    <n v="0"/>
    <n v="36"/>
    <x v="12"/>
    <x v="0"/>
    <x v="0"/>
    <x v="0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4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2"/>
    <n v="0"/>
    <n v="36"/>
    <x v="12"/>
    <x v="0"/>
    <x v="1"/>
    <x v="1"/>
    <x v="0"/>
    <s v="REGULAR"/>
    <n v="917"/>
    <x v="0"/>
    <m/>
    <m/>
    <s v="900 a 999"/>
    <n v="917"/>
    <n v="0"/>
    <m/>
    <s v="900 a 999"/>
    <s v="2020"/>
    <s v="Aplica"/>
    <x v="12"/>
    <s v="  900.00 -   999.99"/>
    <x v="2"/>
  </r>
  <r>
    <n v="8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36"/>
    <x v="12"/>
    <x v="1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40"/>
    <x v="11"/>
    <x v="0"/>
    <x v="1"/>
    <x v="1"/>
    <x v="0"/>
    <s v="REGULAR"/>
    <n v="900"/>
    <x v="0"/>
    <m/>
    <m/>
    <s v="900 a 999"/>
    <n v="900"/>
    <n v="0"/>
    <m/>
    <s v="900 a 999"/>
    <s v="2020"/>
    <s v="Aplica"/>
    <x v="11"/>
    <s v="  900.00 -   999.99"/>
    <x v="2"/>
  </r>
  <r>
    <n v="8"/>
    <n v="0"/>
    <n v="37"/>
    <x v="10"/>
    <x v="0"/>
    <x v="1"/>
    <x v="1"/>
    <x v="0"/>
    <s v="REGULAR"/>
    <n v="911.6"/>
    <x v="0"/>
    <m/>
    <m/>
    <s v="900 a 999"/>
    <n v="911.6"/>
    <n v="0"/>
    <m/>
    <s v="900 a 999"/>
    <s v="2020"/>
    <s v="Aplica"/>
    <x v="10"/>
    <s v="  900.00 -   999.99"/>
    <x v="2"/>
  </r>
  <r>
    <n v="12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37"/>
    <x v="10"/>
    <x v="0"/>
    <x v="1"/>
    <x v="1"/>
    <x v="0"/>
    <s v="REGULAR"/>
    <n v="908.58"/>
    <x v="0"/>
    <m/>
    <m/>
    <s v="900 a 999"/>
    <n v="908.58"/>
    <n v="0"/>
    <m/>
    <s v="900 a 999"/>
    <s v="2020"/>
    <s v="Aplica"/>
    <x v="10"/>
    <s v="  900.00 -   999.99"/>
    <x v="2"/>
  </r>
  <r>
    <n v="12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36"/>
    <x v="12"/>
    <x v="1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37"/>
    <x v="10"/>
    <x v="1"/>
    <x v="0"/>
    <x v="0"/>
    <x v="0"/>
    <s v="REGULAR"/>
    <n v="900"/>
    <x v="0"/>
    <m/>
    <m/>
    <s v="900 a 999"/>
    <n v="900"/>
    <n v="0"/>
    <m/>
    <s v="900 a 999"/>
    <s v="2020"/>
    <s v="Aplica"/>
    <x v="10"/>
    <s v="  900.00 -   999.99"/>
    <x v="2"/>
  </r>
  <r>
    <n v="5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37"/>
    <x v="10"/>
    <x v="1"/>
    <x v="1"/>
    <x v="1"/>
    <x v="0"/>
    <s v="REGULAR"/>
    <n v="944"/>
    <x v="0"/>
    <m/>
    <m/>
    <s v="900 a 999"/>
    <n v="944"/>
    <n v="0"/>
    <m/>
    <s v="900 a 999"/>
    <s v="2020"/>
    <s v="Aplica"/>
    <x v="10"/>
    <s v="  900.00 -   999.99"/>
    <x v="2"/>
  </r>
  <r>
    <n v="8"/>
    <n v="0"/>
    <n v="37"/>
    <x v="10"/>
    <x v="1"/>
    <x v="1"/>
    <x v="1"/>
    <x v="0"/>
    <s v="REGULAR"/>
    <n v="944"/>
    <x v="0"/>
    <m/>
    <m/>
    <s v="900 a 999"/>
    <n v="944"/>
    <n v="0"/>
    <m/>
    <s v="900 a 999"/>
    <s v="2020"/>
    <s v="Aplica"/>
    <x v="10"/>
    <s v="  900.00 -   999.99"/>
    <x v="2"/>
  </r>
  <r>
    <n v="2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37"/>
    <x v="10"/>
    <x v="1"/>
    <x v="1"/>
    <x v="1"/>
    <x v="0"/>
    <s v="REGULAR"/>
    <n v="944"/>
    <x v="0"/>
    <m/>
    <m/>
    <s v="900 a 999"/>
    <n v="944"/>
    <n v="0"/>
    <m/>
    <s v="900 a 999"/>
    <s v="2020"/>
    <s v="Aplica"/>
    <x v="10"/>
    <s v="  900.00 -   999.99"/>
    <x v="2"/>
  </r>
  <r>
    <n v="7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1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72"/>
    <x v="0"/>
    <m/>
    <m/>
    <s v="900 a 999"/>
    <n v="972"/>
    <n v="0"/>
    <m/>
    <s v="900 a 999"/>
    <s v="2020"/>
    <s v="Aplica"/>
    <x v="2"/>
    <s v="  900.00 -   999.99"/>
    <x v="2"/>
  </r>
  <r>
    <n v="4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9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0"/>
    <x v="7"/>
    <x v="1"/>
    <x v="0"/>
    <x v="0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9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4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6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3"/>
    <x v="8"/>
    <x v="0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2"/>
    <n v="0"/>
    <n v="30"/>
    <x v="7"/>
    <x v="0"/>
    <x v="0"/>
    <x v="0"/>
    <x v="0"/>
    <s v="REGULAR"/>
    <n v="650"/>
    <x v="0"/>
    <m/>
    <m/>
    <s v="900 a 999"/>
    <n v="975"/>
    <n v="0"/>
    <m/>
    <s v="900 a 999"/>
    <s v="2020"/>
    <s v="Aplica"/>
    <x v="7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3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0"/>
    <x v="0"/>
    <x v="0"/>
    <s v="REGULAR"/>
    <n v="915"/>
    <x v="0"/>
    <m/>
    <m/>
    <s v="900 a 999"/>
    <n v="915"/>
    <n v="0"/>
    <m/>
    <s v="900 a 999"/>
    <s v="2020"/>
    <s v="Aplica"/>
    <x v="0"/>
    <s v="  900.00 -   999.99"/>
    <x v="2"/>
  </r>
  <r>
    <n v="0"/>
    <n v="0"/>
    <n v="17"/>
    <x v="0"/>
    <x v="1"/>
    <x v="1"/>
    <x v="1"/>
    <x v="0"/>
    <s v="REGULAR"/>
    <n v="946"/>
    <x v="0"/>
    <m/>
    <m/>
    <s v="900 a 999"/>
    <n v="946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75"/>
    <x v="0"/>
    <m/>
    <m/>
    <s v="900 a 999"/>
    <n v="975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84"/>
    <x v="0"/>
    <m/>
    <m/>
    <s v="900 a 999"/>
    <n v="984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0"/>
    <x v="1"/>
    <x v="1"/>
    <x v="0"/>
    <s v="REGULAR"/>
    <n v="950"/>
    <x v="0"/>
    <m/>
    <m/>
    <s v="900 a 999"/>
    <n v="95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7"/>
    <x v="0"/>
    <x v="1"/>
    <x v="0"/>
    <x v="0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7"/>
    <x v="0"/>
    <x v="1"/>
    <x v="1"/>
    <x v="1"/>
    <x v="0"/>
    <s v="REGULAR"/>
    <n v="975"/>
    <x v="0"/>
    <m/>
    <m/>
    <s v="900 a 999"/>
    <n v="975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7"/>
    <x v="0"/>
    <x v="0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9"/>
    <n v="0"/>
    <n v="17"/>
    <x v="0"/>
    <x v="0"/>
    <x v="0"/>
    <x v="0"/>
    <x v="0"/>
    <s v="REGULAR"/>
    <n v="900"/>
    <x v="2"/>
    <m/>
    <m/>
    <s v="900 a 999"/>
    <n v="900"/>
    <n v="0"/>
    <m/>
    <s v="900 a 999"/>
    <s v="2020"/>
    <s v="Aplica"/>
    <x v="0"/>
    <s v="  900.00 -   999.99"/>
    <x v="2"/>
  </r>
  <r>
    <n v="8"/>
    <n v="0"/>
    <n v="17"/>
    <x v="0"/>
    <x v="0"/>
    <x v="1"/>
    <x v="1"/>
    <x v="0"/>
    <s v="REGULAR"/>
    <n v="946"/>
    <x v="0"/>
    <m/>
    <m/>
    <s v="900 a 999"/>
    <n v="946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84"/>
    <x v="0"/>
    <m/>
    <m/>
    <s v="900 a 999"/>
    <n v="984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10"/>
    <x v="0"/>
    <m/>
    <m/>
    <s v="900 a 999"/>
    <n v="91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0"/>
    <x v="0"/>
    <x v="0"/>
    <s v="REGULAR"/>
    <n v="900"/>
    <x v="2"/>
    <m/>
    <m/>
    <s v="900 a 999"/>
    <n v="900"/>
    <n v="0"/>
    <m/>
    <s v="900 a 999"/>
    <s v="2020"/>
    <s v="Aplica"/>
    <x v="0"/>
    <s v="  900.00 -   999.99"/>
    <x v="2"/>
  </r>
  <r>
    <n v="4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0"/>
    <x v="1"/>
    <x v="1"/>
    <x v="0"/>
    <s v="REGULAR"/>
    <n v="946"/>
    <x v="0"/>
    <m/>
    <m/>
    <s v="900 a 999"/>
    <n v="946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70"/>
    <x v="0"/>
    <m/>
    <m/>
    <s v="900 a 999"/>
    <n v="970"/>
    <n v="0"/>
    <m/>
    <s v="900 a 999"/>
    <s v="2020"/>
    <s v="Aplica"/>
    <x v="1"/>
    <s v="  900.00 -   999.99"/>
    <x v="2"/>
  </r>
  <r>
    <n v="8"/>
    <n v="0"/>
    <n v="17"/>
    <x v="0"/>
    <x v="0"/>
    <x v="0"/>
    <x v="0"/>
    <x v="0"/>
    <s v="REGULAR"/>
    <n v="900"/>
    <x v="2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0"/>
    <x v="1"/>
    <x v="1"/>
    <x v="0"/>
    <s v="REGULAR"/>
    <n v="950"/>
    <x v="0"/>
    <m/>
    <m/>
    <s v="900 a 999"/>
    <n v="95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46"/>
    <x v="0"/>
    <m/>
    <m/>
    <s v="900 a 999"/>
    <n v="946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2"/>
    <n v="0"/>
    <n v="17"/>
    <x v="0"/>
    <x v="1"/>
    <x v="0"/>
    <x v="0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7"/>
    <x v="0"/>
    <x v="1"/>
    <x v="0"/>
    <x v="0"/>
    <x v="0"/>
    <s v="REGULAR"/>
    <n v="935"/>
    <x v="0"/>
    <m/>
    <m/>
    <s v="900 a 999"/>
    <n v="935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50"/>
    <x v="0"/>
    <m/>
    <m/>
    <s v="900 a 999"/>
    <n v="950"/>
    <n v="0"/>
    <m/>
    <s v="900 a 999"/>
    <s v="2020"/>
    <s v="Aplica"/>
    <x v="1"/>
    <s v="  900.00 -   999.99"/>
    <x v="2"/>
  </r>
  <r>
    <n v="8"/>
    <n v="0"/>
    <n v="17"/>
    <x v="0"/>
    <x v="1"/>
    <x v="1"/>
    <x v="1"/>
    <x v="0"/>
    <s v="REGULAR"/>
    <n v="900"/>
    <x v="0"/>
    <m/>
    <m/>
    <s v="900 a 999"/>
    <n v="900"/>
    <n v="0"/>
    <m/>
    <s v="900 a 999"/>
    <s v="2020"/>
    <s v="Aplica"/>
    <x v="0"/>
    <s v="  900.00 -   999.99"/>
    <x v="2"/>
  </r>
  <r>
    <n v="8"/>
    <n v="0"/>
    <n v="16"/>
    <x v="1"/>
    <x v="1"/>
    <x v="1"/>
    <x v="1"/>
    <x v="0"/>
    <s v="REGULAR"/>
    <n v="920"/>
    <x v="0"/>
    <m/>
    <m/>
    <s v="900 a 999"/>
    <n v="92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0"/>
    <x v="1"/>
    <x v="1"/>
    <x v="0"/>
    <s v="REGULAR"/>
    <n v="960"/>
    <x v="0"/>
    <m/>
    <m/>
    <s v="900 a 999"/>
    <n v="96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60"/>
    <x v="0"/>
    <m/>
    <m/>
    <s v="900 a 999"/>
    <n v="960"/>
    <n v="0"/>
    <m/>
    <s v="900 a 999"/>
    <s v="2020"/>
    <s v="Aplica"/>
    <x v="1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1138.5"/>
    <x v="0"/>
    <m/>
    <m/>
    <s v="900 a 999"/>
    <n v="948.8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87.5"/>
    <x v="0"/>
    <m/>
    <m/>
    <s v="900 a 999"/>
    <n v="987.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5"/>
    <x v="13"/>
    <x v="0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5"/>
    <x v="13"/>
    <x v="1"/>
    <x v="1"/>
    <x v="1"/>
    <x v="0"/>
    <s v="REGULAR"/>
    <n v="950"/>
    <x v="0"/>
    <m/>
    <m/>
    <s v="900 a 999"/>
    <n v="950"/>
    <n v="0"/>
    <m/>
    <s v="900 a 999"/>
    <s v="2020"/>
    <s v="Aplica"/>
    <x v="13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50"/>
    <x v="0"/>
    <m/>
    <m/>
    <s v="900 a 999"/>
    <n v="95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50"/>
    <x v="0"/>
    <m/>
    <m/>
    <s v="900 a 999"/>
    <n v="95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5"/>
    <x v="13"/>
    <x v="1"/>
    <x v="1"/>
    <x v="1"/>
    <x v="0"/>
    <s v="REGULAR"/>
    <n v="975"/>
    <x v="0"/>
    <m/>
    <m/>
    <s v="900 a 999"/>
    <n v="975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0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5"/>
    <x v="13"/>
    <x v="1"/>
    <x v="0"/>
    <x v="0"/>
    <x v="0"/>
    <s v="REGULAR"/>
    <n v="925"/>
    <x v="2"/>
    <m/>
    <m/>
    <s v="900 a 999"/>
    <n v="925"/>
    <n v="0"/>
    <m/>
    <s v="900 a 999"/>
    <s v="2020"/>
    <s v="Aplica"/>
    <x v="13"/>
    <s v="  900.00 -   999.99"/>
    <x v="2"/>
  </r>
  <r>
    <n v="8"/>
    <n v="0"/>
    <n v="3"/>
    <x v="8"/>
    <x v="1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7"/>
    <x v="3"/>
    <x v="1"/>
    <x v="1"/>
    <x v="1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1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87.5"/>
    <x v="0"/>
    <m/>
    <m/>
    <s v="900 a 999"/>
    <n v="987.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5"/>
    <x v="13"/>
    <x v="0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0"/>
    <x v="0"/>
    <x v="0"/>
    <s v="REGULAR"/>
    <n v="950"/>
    <x v="2"/>
    <m/>
    <m/>
    <s v="900 a 999"/>
    <n v="950"/>
    <n v="0"/>
    <m/>
    <s v="900 a 999"/>
    <s v="2020"/>
    <s v="Aplica"/>
    <x v="13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87.5"/>
    <x v="0"/>
    <m/>
    <m/>
    <s v="900 a 999"/>
    <n v="987.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87.5"/>
    <x v="0"/>
    <m/>
    <m/>
    <s v="900 a 999"/>
    <n v="987.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5"/>
    <x v="13"/>
    <x v="0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0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50"/>
    <x v="0"/>
    <m/>
    <m/>
    <s v="900 a 999"/>
    <n v="95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87.5"/>
    <x v="0"/>
    <m/>
    <m/>
    <s v="900 a 999"/>
    <n v="987.5"/>
    <n v="0"/>
    <m/>
    <s v="900 a 999"/>
    <s v="2020"/>
    <s v="Aplica"/>
    <x v="8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28"/>
    <x v="14"/>
    <x v="0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10"/>
    <x v="16"/>
    <x v="0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8"/>
    <n v="0"/>
    <n v="46"/>
    <x v="25"/>
    <x v="0"/>
    <x v="1"/>
    <x v="1"/>
    <x v="0"/>
    <s v="REGULAR"/>
    <n v="900"/>
    <x v="0"/>
    <m/>
    <m/>
    <s v="900 a 999"/>
    <n v="900"/>
    <n v="0"/>
    <m/>
    <s v="900 a 999"/>
    <s v="2020"/>
    <s v="Aplica"/>
    <x v="25"/>
    <s v="  900.00 -   999.99"/>
    <x v="2"/>
  </r>
  <r>
    <n v="8"/>
    <n v="0"/>
    <n v="46"/>
    <x v="25"/>
    <x v="0"/>
    <x v="1"/>
    <x v="1"/>
    <x v="0"/>
    <s v="REGULAR"/>
    <n v="950"/>
    <x v="0"/>
    <m/>
    <m/>
    <s v="900 a 999"/>
    <n v="950"/>
    <n v="0"/>
    <m/>
    <s v="900 a 999"/>
    <s v="2020"/>
    <s v="Aplica"/>
    <x v="25"/>
    <s v="  900.00 -   999.99"/>
    <x v="2"/>
  </r>
  <r>
    <n v="8"/>
    <n v="0"/>
    <n v="46"/>
    <x v="25"/>
    <x v="0"/>
    <x v="1"/>
    <x v="1"/>
    <x v="0"/>
    <s v="REGULAR"/>
    <n v="975"/>
    <x v="0"/>
    <m/>
    <m/>
    <s v="900 a 999"/>
    <n v="975"/>
    <n v="0"/>
    <m/>
    <s v="900 a 999"/>
    <s v="2020"/>
    <s v="Aplica"/>
    <x v="25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0"/>
    <x v="16"/>
    <x v="1"/>
    <x v="1"/>
    <x v="1"/>
    <x v="0"/>
    <s v="REGULAR"/>
    <n v="900"/>
    <x v="0"/>
    <m/>
    <m/>
    <s v="900 a 999"/>
    <n v="900"/>
    <n v="0"/>
    <m/>
    <s v="900 a 999"/>
    <s v="2020"/>
    <s v="Aplica"/>
    <x v="16"/>
    <s v="  900.00 -   999.99"/>
    <x v="2"/>
  </r>
  <r>
    <n v="7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1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0"/>
    <x v="7"/>
    <x v="0"/>
    <x v="1"/>
    <x v="1"/>
    <x v="0"/>
    <s v="REGULAR"/>
    <n v="980.6"/>
    <x v="0"/>
    <m/>
    <m/>
    <s v="900 a 999"/>
    <n v="980.6"/>
    <n v="0"/>
    <m/>
    <s v="900 a 999"/>
    <s v="2020"/>
    <s v="Aplica"/>
    <x v="7"/>
    <s v="  900.00 -   999.99"/>
    <x v="2"/>
  </r>
  <r>
    <n v="1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28"/>
    <x v="14"/>
    <x v="0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10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0"/>
    <x v="7"/>
    <x v="0"/>
    <x v="1"/>
    <x v="1"/>
    <x v="0"/>
    <s v="REGULAR"/>
    <n v="989.75"/>
    <x v="0"/>
    <m/>
    <m/>
    <s v="900 a 999"/>
    <n v="989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2.18"/>
    <x v="0"/>
    <m/>
    <m/>
    <s v="900 a 999"/>
    <n v="972.18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38"/>
    <x v="0"/>
    <m/>
    <m/>
    <s v="900 a 999"/>
    <n v="938"/>
    <n v="0"/>
    <m/>
    <s v="900 a 999"/>
    <s v="2020"/>
    <s v="Aplica"/>
    <x v="7"/>
    <s v="  900.00 -   999.99"/>
    <x v="2"/>
  </r>
  <r>
    <n v="2"/>
    <n v="0"/>
    <n v="30"/>
    <x v="7"/>
    <x v="0"/>
    <x v="0"/>
    <x v="0"/>
    <x v="0"/>
    <s v="REGULAR"/>
    <n v="930.5"/>
    <x v="0"/>
    <m/>
    <m/>
    <s v="900 a 999"/>
    <n v="930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9.51"/>
    <x v="0"/>
    <m/>
    <m/>
    <s v="900 a 999"/>
    <n v="919.51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58.99"/>
    <x v="0"/>
    <m/>
    <m/>
    <s v="900 a 999"/>
    <n v="958.99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7"/>
    <n v="0"/>
    <n v="30"/>
    <x v="7"/>
    <x v="1"/>
    <x v="0"/>
    <x v="0"/>
    <x v="0"/>
    <s v="REGULAR"/>
    <n v="969"/>
    <x v="0"/>
    <m/>
    <m/>
    <s v="900 a 999"/>
    <n v="969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86.93"/>
    <x v="0"/>
    <m/>
    <m/>
    <s v="900 a 999"/>
    <n v="986.93"/>
    <n v="0"/>
    <m/>
    <s v="900 a 999"/>
    <s v="2020"/>
    <s v="Aplica"/>
    <x v="7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3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3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1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2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2"/>
    <n v="0"/>
    <n v="45"/>
    <x v="26"/>
    <x v="0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0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0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11"/>
    <n v="0"/>
    <n v="45"/>
    <x v="26"/>
    <x v="1"/>
    <x v="1"/>
    <x v="1"/>
    <x v="0"/>
    <s v="REGULAR"/>
    <n v="900"/>
    <x v="0"/>
    <m/>
    <m/>
    <s v="900 a 999"/>
    <n v="900"/>
    <n v="0"/>
    <m/>
    <s v="900 a 999"/>
    <s v="2020"/>
    <s v="Aplica"/>
    <x v="26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28"/>
    <x v="14"/>
    <x v="0"/>
    <x v="1"/>
    <x v="1"/>
    <x v="0"/>
    <s v="REGULAR"/>
    <n v="950"/>
    <x v="0"/>
    <m/>
    <m/>
    <s v="900 a 999"/>
    <n v="950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25"/>
    <x v="0"/>
    <m/>
    <m/>
    <s v="900 a 999"/>
    <n v="925"/>
    <n v="0"/>
    <m/>
    <s v="900 a 999"/>
    <s v="2020"/>
    <s v="Aplica"/>
    <x v="14"/>
    <s v="  900.00 -   999.99"/>
    <x v="2"/>
  </r>
  <r>
    <n v="8"/>
    <n v="0"/>
    <n v="28"/>
    <x v="14"/>
    <x v="0"/>
    <x v="1"/>
    <x v="1"/>
    <x v="0"/>
    <s v="REGULAR"/>
    <n v="975"/>
    <x v="0"/>
    <m/>
    <m/>
    <s v="900 a 999"/>
    <n v="975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0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5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5"/>
    <x v="13"/>
    <x v="1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0"/>
    <x v="1"/>
    <x v="1"/>
    <x v="0"/>
    <s v="REGULAR"/>
    <n v="950"/>
    <x v="0"/>
    <m/>
    <m/>
    <s v="900 a 999"/>
    <n v="950"/>
    <n v="0"/>
    <m/>
    <s v="900 a 999"/>
    <s v="2020"/>
    <s v="Aplica"/>
    <x v="14"/>
    <s v="  900.00 -   999.99"/>
    <x v="2"/>
  </r>
  <r>
    <n v="8"/>
    <n v="0"/>
    <n v="28"/>
    <x v="14"/>
    <x v="1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28"/>
    <x v="14"/>
    <x v="0"/>
    <x v="1"/>
    <x v="1"/>
    <x v="0"/>
    <s v="REGULAR"/>
    <n v="900"/>
    <x v="0"/>
    <m/>
    <m/>
    <s v="900 a 999"/>
    <n v="900"/>
    <n v="0"/>
    <m/>
    <s v="900 a 999"/>
    <s v="2020"/>
    <s v="Aplica"/>
    <x v="14"/>
    <s v="  900.00 -   999.99"/>
    <x v="2"/>
  </r>
  <r>
    <n v="8"/>
    <n v="0"/>
    <n v="7"/>
    <x v="3"/>
    <x v="0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4"/>
    <n v="0"/>
    <n v="30"/>
    <x v="7"/>
    <x v="1"/>
    <x v="1"/>
    <x v="1"/>
    <x v="0"/>
    <s v="REGULAR"/>
    <n v="954.5"/>
    <x v="0"/>
    <m/>
    <m/>
    <s v="900 a 999"/>
    <n v="954.5"/>
    <n v="0"/>
    <m/>
    <s v="900 a 999"/>
    <s v="2020"/>
    <s v="Aplica"/>
    <x v="7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6"/>
    <x v="1"/>
    <x v="1"/>
    <x v="1"/>
    <x v="1"/>
    <x v="0"/>
    <s v="REGULAR"/>
    <n v="600"/>
    <x v="0"/>
    <m/>
    <m/>
    <s v="900 a 999"/>
    <n v="96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7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6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1"/>
    <x v="1"/>
    <x v="0"/>
    <s v="REGULAR"/>
    <n v="999"/>
    <x v="0"/>
    <m/>
    <m/>
    <s v="900 a 999"/>
    <n v="999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1"/>
    <x v="1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6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3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5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50"/>
    <x v="2"/>
    <m/>
    <m/>
    <s v="900 a 999"/>
    <n v="950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9"/>
    <n v="0"/>
    <n v="1"/>
    <x v="17"/>
    <x v="0"/>
    <x v="1"/>
    <x v="1"/>
    <x v="0"/>
    <s v="REGULAR"/>
    <n v="975"/>
    <x v="0"/>
    <m/>
    <m/>
    <s v="900 a 999"/>
    <n v="975"/>
    <n v="0"/>
    <m/>
    <s v="900 a 999"/>
    <s v="2020"/>
    <s v="Aplica"/>
    <x v="17"/>
    <s v="  900.00 -   999.99"/>
    <x v="2"/>
  </r>
  <r>
    <n v="4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00"/>
    <x v="2"/>
    <m/>
    <m/>
    <s v="900 a 999"/>
    <n v="900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5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5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3"/>
    <n v="0"/>
    <n v="7"/>
    <x v="3"/>
    <x v="1"/>
    <x v="3"/>
    <x v="3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6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9"/>
    <n v="0"/>
    <n v="27"/>
    <x v="9"/>
    <x v="1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0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6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7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3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7"/>
    <x v="3"/>
    <x v="1"/>
    <x v="0"/>
    <x v="0"/>
    <x v="0"/>
    <s v="REGULAR"/>
    <n v="900"/>
    <x v="1"/>
    <m/>
    <m/>
    <s v="900 a 999"/>
    <n v="900"/>
    <n v="0"/>
    <m/>
    <s v="900 a 999"/>
    <s v="2020"/>
    <s v="Aplica"/>
    <x v="3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10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4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2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4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4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7"/>
    <x v="0"/>
    <x v="0"/>
    <x v="0"/>
    <x v="0"/>
    <x v="0"/>
    <s v="REGULAR"/>
    <n v="900"/>
    <x v="1"/>
    <m/>
    <m/>
    <s v="900 a 999"/>
    <n v="900"/>
    <n v="0"/>
    <m/>
    <s v="900 a 999"/>
    <s v="2020"/>
    <s v="Aplica"/>
    <x v="0"/>
    <s v="  900.00 -   999.99"/>
    <x v="2"/>
  </r>
  <r>
    <n v="8"/>
    <n v="0"/>
    <n v="17"/>
    <x v="0"/>
    <x v="1"/>
    <x v="0"/>
    <x v="0"/>
    <x v="0"/>
    <s v="REGULAR"/>
    <n v="900"/>
    <x v="1"/>
    <m/>
    <m/>
    <s v="900 a 999"/>
    <n v="900"/>
    <n v="0"/>
    <m/>
    <s v="900 a 999"/>
    <s v="2020"/>
    <s v="Aplica"/>
    <x v="0"/>
    <s v="  900.00 -   999.99"/>
    <x v="2"/>
  </r>
  <r>
    <n v="6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1"/>
    <x v="1"/>
    <x v="0"/>
    <s v="REGULAR"/>
    <n v="906.3"/>
    <x v="0"/>
    <m/>
    <m/>
    <s v="900 a 999"/>
    <n v="906.3"/>
    <n v="0"/>
    <m/>
    <s v="900 a 999"/>
    <s v="2020"/>
    <s v="Aplica"/>
    <x v="6"/>
    <s v="  900.00 -   999.99"/>
    <x v="2"/>
  </r>
  <r>
    <n v="4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4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9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26"/>
    <x v="18"/>
    <x v="1"/>
    <x v="1"/>
    <x v="1"/>
    <x v="0"/>
    <s v="REGULAR"/>
    <n v="990"/>
    <x v="0"/>
    <m/>
    <m/>
    <s v="900 a 999"/>
    <n v="990"/>
    <n v="0"/>
    <m/>
    <s v="900 a 999"/>
    <s v="2020"/>
    <s v="Aplica"/>
    <x v="18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9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5"/>
    <x v="13"/>
    <x v="1"/>
    <x v="0"/>
    <x v="0"/>
    <x v="0"/>
    <s v="REGULAR"/>
    <n v="900"/>
    <x v="2"/>
    <m/>
    <m/>
    <s v="900 a 999"/>
    <n v="900"/>
    <n v="0"/>
    <m/>
    <s v="900 a 999"/>
    <s v="2020"/>
    <s v="Aplica"/>
    <x v="13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12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6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5"/>
    <x v="13"/>
    <x v="1"/>
    <x v="0"/>
    <x v="0"/>
    <x v="0"/>
    <s v="REGULAR"/>
    <n v="900"/>
    <x v="2"/>
    <m/>
    <m/>
    <s v="900 a 999"/>
    <n v="900"/>
    <n v="0"/>
    <m/>
    <s v="900 a 999"/>
    <s v="2020"/>
    <s v="Aplica"/>
    <x v="13"/>
    <s v="  900.00 -   999.99"/>
    <x v="2"/>
  </r>
  <r>
    <n v="9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6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2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21"/>
    <x v="15"/>
    <x v="0"/>
    <x v="1"/>
    <x v="1"/>
    <x v="0"/>
    <s v="REGULAR"/>
    <n v="900"/>
    <x v="0"/>
    <m/>
    <m/>
    <s v="900 a 999"/>
    <n v="900"/>
    <n v="0"/>
    <m/>
    <s v="900 a 999"/>
    <s v="2020"/>
    <s v="Aplica"/>
    <x v="15"/>
    <s v="  900.00 -   999.99"/>
    <x v="2"/>
  </r>
  <r>
    <n v="2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3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27"/>
    <x v="9"/>
    <x v="0"/>
    <x v="1"/>
    <x v="1"/>
    <x v="0"/>
    <s v="REGULAR"/>
    <n v="900"/>
    <x v="0"/>
    <m/>
    <m/>
    <s v="900 a 999"/>
    <n v="900"/>
    <n v="0"/>
    <m/>
    <s v="900 a 999"/>
    <s v="2020"/>
    <s v="Aplica"/>
    <x v="9"/>
    <s v="  900.00 -   999.99"/>
    <x v="2"/>
  </r>
  <r>
    <n v="8"/>
    <n v="0"/>
    <n v="5"/>
    <x v="13"/>
    <x v="0"/>
    <x v="0"/>
    <x v="0"/>
    <x v="0"/>
    <s v="REGULAR"/>
    <n v="900"/>
    <x v="2"/>
    <m/>
    <m/>
    <s v="900 a 999"/>
    <n v="900"/>
    <n v="0"/>
    <m/>
    <s v="900 a 999"/>
    <s v="2020"/>
    <s v="Aplica"/>
    <x v="13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6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5"/>
    <n v="0"/>
    <n v="12"/>
    <x v="6"/>
    <x v="0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7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4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12"/>
    <x v="6"/>
    <x v="1"/>
    <x v="0"/>
    <x v="0"/>
    <x v="0"/>
    <s v="REGULAR"/>
    <n v="925"/>
    <x v="2"/>
    <m/>
    <m/>
    <s v="900 a 999"/>
    <n v="925"/>
    <n v="0"/>
    <m/>
    <s v="900 a 999"/>
    <s v="2020"/>
    <s v="Aplica"/>
    <x v="6"/>
    <s v="  900.00 -   999.99"/>
    <x v="2"/>
  </r>
  <r>
    <n v="1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2"/>
    <x v="6"/>
    <x v="1"/>
    <x v="1"/>
    <x v="1"/>
    <x v="0"/>
    <s v="REGULAR"/>
    <n v="970"/>
    <x v="0"/>
    <m/>
    <m/>
    <s v="900 a 999"/>
    <n v="970"/>
    <n v="0"/>
    <m/>
    <s v="900 a 999"/>
    <s v="2020"/>
    <s v="Aplica"/>
    <x v="6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6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7"/>
    <n v="0"/>
    <n v="7"/>
    <x v="3"/>
    <x v="1"/>
    <x v="1"/>
    <x v="1"/>
    <x v="0"/>
    <s v="REGULAR"/>
    <n v="950"/>
    <x v="0"/>
    <m/>
    <m/>
    <s v="900 a 999"/>
    <n v="950"/>
    <n v="0"/>
    <m/>
    <s v="900 a 999"/>
    <s v="2020"/>
    <s v="Aplica"/>
    <x v="3"/>
    <s v="  900.00 -   999.99"/>
    <x v="2"/>
  </r>
  <r>
    <n v="6"/>
    <n v="0"/>
    <n v="30"/>
    <x v="7"/>
    <x v="0"/>
    <x v="1"/>
    <x v="1"/>
    <x v="0"/>
    <s v="REGULAR"/>
    <n v="944.19"/>
    <x v="0"/>
    <m/>
    <m/>
    <s v="900 a 999"/>
    <n v="944.19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6"/>
    <x v="0"/>
    <m/>
    <m/>
    <s v="900 a 999"/>
    <n v="976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3.25"/>
    <x v="0"/>
    <m/>
    <m/>
    <s v="900 a 999"/>
    <n v="933.2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82.25"/>
    <x v="0"/>
    <m/>
    <m/>
    <s v="900 a 999"/>
    <n v="982.2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42.13"/>
    <x v="0"/>
    <m/>
    <m/>
    <s v="900 a 999"/>
    <n v="942.13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28"/>
    <x v="0"/>
    <m/>
    <m/>
    <s v="900 a 999"/>
    <n v="928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6.25"/>
    <x v="0"/>
    <m/>
    <m/>
    <s v="900 a 999"/>
    <n v="976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5"/>
    <n v="0"/>
    <n v="30"/>
    <x v="7"/>
    <x v="1"/>
    <x v="1"/>
    <x v="1"/>
    <x v="0"/>
    <s v="REGULAR"/>
    <n v="982.19"/>
    <x v="0"/>
    <m/>
    <m/>
    <s v="900 a 999"/>
    <n v="982.19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02.75"/>
    <x v="0"/>
    <m/>
    <m/>
    <s v="900 a 999"/>
    <n v="902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66"/>
    <x v="0"/>
    <m/>
    <m/>
    <s v="900 a 999"/>
    <n v="966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4.75"/>
    <x v="0"/>
    <m/>
    <m/>
    <s v="900 a 999"/>
    <n v="944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3.63"/>
    <x v="0"/>
    <m/>
    <m/>
    <s v="900 a 999"/>
    <n v="933.63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9"/>
    <n v="0"/>
    <n v="30"/>
    <x v="7"/>
    <x v="0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0.19"/>
    <x v="0"/>
    <m/>
    <m/>
    <s v="900 a 999"/>
    <n v="900.19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73.75"/>
    <x v="0"/>
    <m/>
    <m/>
    <s v="900 a 999"/>
    <n v="973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7.45"/>
    <x v="0"/>
    <m/>
    <m/>
    <s v="900 a 999"/>
    <n v="947.45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86"/>
    <x v="0"/>
    <m/>
    <m/>
    <s v="900 a 999"/>
    <n v="986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01"/>
    <x v="0"/>
    <m/>
    <m/>
    <s v="900 a 999"/>
    <n v="901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56.25"/>
    <x v="0"/>
    <m/>
    <m/>
    <s v="900 a 999"/>
    <n v="956.25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42.99"/>
    <x v="0"/>
    <m/>
    <m/>
    <s v="900 a 999"/>
    <n v="942.99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28"/>
    <x v="0"/>
    <m/>
    <m/>
    <s v="900 a 999"/>
    <n v="928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28"/>
    <x v="0"/>
    <m/>
    <m/>
    <s v="900 a 999"/>
    <n v="928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72.75"/>
    <x v="0"/>
    <m/>
    <m/>
    <s v="900 a 999"/>
    <n v="972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5.05"/>
    <x v="0"/>
    <m/>
    <m/>
    <s v="900 a 999"/>
    <n v="925.05"/>
    <n v="0"/>
    <m/>
    <s v="900 a 999"/>
    <s v="2020"/>
    <s v="Aplica"/>
    <x v="7"/>
    <s v="  900.00 -   999.99"/>
    <x v="2"/>
  </r>
  <r>
    <n v="1"/>
    <n v="0"/>
    <n v="30"/>
    <x v="7"/>
    <x v="1"/>
    <x v="1"/>
    <x v="1"/>
    <x v="0"/>
    <s v="REGULAR"/>
    <n v="955"/>
    <x v="0"/>
    <m/>
    <m/>
    <s v="900 a 999"/>
    <n v="95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5.38"/>
    <x v="0"/>
    <m/>
    <m/>
    <s v="900 a 999"/>
    <n v="915.38"/>
    <n v="0"/>
    <m/>
    <s v="900 a 999"/>
    <s v="2020"/>
    <s v="Aplica"/>
    <x v="7"/>
    <s v="  900.00 -   999.99"/>
    <x v="2"/>
  </r>
  <r>
    <n v="2"/>
    <n v="0"/>
    <n v="30"/>
    <x v="7"/>
    <x v="1"/>
    <x v="0"/>
    <x v="0"/>
    <x v="0"/>
    <s v="REGULAR"/>
    <n v="958"/>
    <x v="0"/>
    <m/>
    <m/>
    <s v="900 a 999"/>
    <n v="958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28.26"/>
    <x v="0"/>
    <m/>
    <m/>
    <s v="900 a 999"/>
    <n v="928.26"/>
    <n v="0"/>
    <m/>
    <s v="900 a 999"/>
    <s v="2020"/>
    <s v="Aplica"/>
    <x v="7"/>
    <s v="  900.00 -   999.99"/>
    <x v="2"/>
  </r>
  <r>
    <n v="1"/>
    <n v="0"/>
    <n v="30"/>
    <x v="7"/>
    <x v="0"/>
    <x v="1"/>
    <x v="1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54.21"/>
    <x v="0"/>
    <m/>
    <m/>
    <s v="900 a 999"/>
    <n v="954.21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19.75"/>
    <x v="0"/>
    <m/>
    <m/>
    <s v="900 a 999"/>
    <n v="919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9.25"/>
    <x v="0"/>
    <m/>
    <m/>
    <s v="900 a 999"/>
    <n v="929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9.13"/>
    <x v="0"/>
    <m/>
    <m/>
    <s v="900 a 999"/>
    <n v="909.13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3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8.75"/>
    <x v="0"/>
    <m/>
    <m/>
    <s v="900 a 999"/>
    <n v="998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9"/>
    <x v="0"/>
    <m/>
    <m/>
    <s v="900 a 999"/>
    <n v="999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97.1"/>
    <x v="0"/>
    <m/>
    <m/>
    <s v="900 a 999"/>
    <n v="997.1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47.55"/>
    <x v="0"/>
    <m/>
    <m/>
    <s v="900 a 999"/>
    <n v="947.5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5.41"/>
    <x v="0"/>
    <m/>
    <m/>
    <s v="900 a 999"/>
    <n v="975.41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0"/>
    <x v="0"/>
    <m/>
    <m/>
    <s v="900 a 999"/>
    <n v="910"/>
    <n v="0"/>
    <m/>
    <s v="900 a 999"/>
    <s v="2020"/>
    <s v="Aplica"/>
    <x v="7"/>
    <s v="  900.00 -   999.99"/>
    <x v="2"/>
  </r>
  <r>
    <n v="2"/>
    <n v="0"/>
    <n v="30"/>
    <x v="7"/>
    <x v="0"/>
    <x v="0"/>
    <x v="0"/>
    <x v="0"/>
    <s v="REGULAR"/>
    <n v="927.25"/>
    <x v="0"/>
    <m/>
    <m/>
    <s v="900 a 999"/>
    <n v="927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6.3"/>
    <x v="0"/>
    <m/>
    <m/>
    <s v="900 a 999"/>
    <n v="986.3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9.25"/>
    <x v="0"/>
    <m/>
    <m/>
    <s v="900 a 999"/>
    <n v="979.2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03.5"/>
    <x v="0"/>
    <m/>
    <m/>
    <s v="900 a 999"/>
    <n v="903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1"/>
    <x v="0"/>
    <m/>
    <m/>
    <s v="900 a 999"/>
    <n v="951"/>
    <n v="0"/>
    <m/>
    <s v="900 a 999"/>
    <s v="2020"/>
    <s v="Aplica"/>
    <x v="7"/>
    <s v="  900.00 -   999.99"/>
    <x v="2"/>
  </r>
  <r>
    <n v="4"/>
    <n v="0"/>
    <n v="30"/>
    <x v="7"/>
    <x v="0"/>
    <x v="0"/>
    <x v="0"/>
    <x v="0"/>
    <s v="REGULAR"/>
    <n v="650"/>
    <x v="0"/>
    <m/>
    <m/>
    <s v="900 a 999"/>
    <n v="975"/>
    <n v="0"/>
    <m/>
    <s v="900 a 999"/>
    <s v="2020"/>
    <s v="Aplica"/>
    <x v="7"/>
    <s v="  900.00 -   999.99"/>
    <x v="2"/>
  </r>
  <r>
    <n v="1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72.5"/>
    <x v="0"/>
    <m/>
    <m/>
    <s v="900 a 999"/>
    <n v="972.5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04.25"/>
    <x v="0"/>
    <m/>
    <m/>
    <s v="900 a 999"/>
    <n v="904.25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70.05"/>
    <x v="0"/>
    <m/>
    <m/>
    <s v="900 a 999"/>
    <n v="970.0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3"/>
    <n v="0"/>
    <n v="30"/>
    <x v="7"/>
    <x v="0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57.13"/>
    <x v="0"/>
    <m/>
    <m/>
    <s v="900 a 999"/>
    <n v="957.1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00.26"/>
    <x v="0"/>
    <m/>
    <m/>
    <s v="900 a 999"/>
    <n v="900.26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2"/>
    <n v="0"/>
    <n v="30"/>
    <x v="7"/>
    <x v="1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2.5"/>
    <x v="0"/>
    <m/>
    <m/>
    <s v="900 a 999"/>
    <n v="962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2"/>
    <n v="0"/>
    <n v="30"/>
    <x v="7"/>
    <x v="0"/>
    <x v="0"/>
    <x v="0"/>
    <x v="0"/>
    <s v="REGULAR"/>
    <n v="935.5"/>
    <x v="0"/>
    <m/>
    <m/>
    <s v="900 a 999"/>
    <n v="935.5"/>
    <n v="0"/>
    <m/>
    <s v="900 a 999"/>
    <s v="2020"/>
    <s v="Aplica"/>
    <x v="7"/>
    <s v="  900.00 -   999.99"/>
    <x v="2"/>
  </r>
  <r>
    <n v="4"/>
    <n v="0"/>
    <n v="30"/>
    <x v="7"/>
    <x v="0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83.5"/>
    <x v="0"/>
    <m/>
    <m/>
    <s v="900 a 999"/>
    <n v="983.5"/>
    <n v="0"/>
    <m/>
    <s v="900 a 999"/>
    <s v="2020"/>
    <s v="Aplica"/>
    <x v="7"/>
    <s v="  900.00 -   999.99"/>
    <x v="2"/>
  </r>
  <r>
    <n v="4"/>
    <n v="0"/>
    <n v="30"/>
    <x v="7"/>
    <x v="0"/>
    <x v="0"/>
    <x v="0"/>
    <x v="0"/>
    <s v="REGULAR"/>
    <n v="972"/>
    <x v="0"/>
    <m/>
    <m/>
    <s v="900 a 999"/>
    <n v="972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46.5"/>
    <x v="0"/>
    <m/>
    <m/>
    <s v="900 a 999"/>
    <n v="946.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4"/>
    <n v="0"/>
    <n v="30"/>
    <x v="7"/>
    <x v="0"/>
    <x v="0"/>
    <x v="0"/>
    <x v="0"/>
    <s v="REGULAR"/>
    <n v="943.63"/>
    <x v="0"/>
    <m/>
    <m/>
    <s v="900 a 999"/>
    <n v="943.63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47.54"/>
    <x v="0"/>
    <m/>
    <m/>
    <s v="900 a 999"/>
    <n v="947.54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4.89"/>
    <x v="0"/>
    <m/>
    <m/>
    <s v="900 a 999"/>
    <n v="924.89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64.5"/>
    <x v="0"/>
    <m/>
    <m/>
    <s v="900 a 999"/>
    <n v="964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8"/>
    <x v="0"/>
    <m/>
    <m/>
    <s v="900 a 999"/>
    <n v="938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2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81.75"/>
    <x v="0"/>
    <m/>
    <m/>
    <s v="900 a 999"/>
    <n v="981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56"/>
    <x v="0"/>
    <m/>
    <m/>
    <s v="900 a 999"/>
    <n v="95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69.56"/>
    <x v="0"/>
    <m/>
    <m/>
    <s v="900 a 999"/>
    <n v="969.56"/>
    <n v="0"/>
    <m/>
    <s v="900 a 999"/>
    <s v="2020"/>
    <s v="Aplica"/>
    <x v="7"/>
    <s v="  900.00 -   999.99"/>
    <x v="2"/>
  </r>
  <r>
    <n v="1"/>
    <n v="0"/>
    <n v="30"/>
    <x v="7"/>
    <x v="1"/>
    <x v="1"/>
    <x v="1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5.88"/>
    <x v="0"/>
    <m/>
    <m/>
    <s v="900 a 999"/>
    <n v="935.88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29.05"/>
    <x v="0"/>
    <m/>
    <m/>
    <s v="900 a 999"/>
    <n v="929.0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07"/>
    <x v="0"/>
    <m/>
    <m/>
    <s v="900 a 999"/>
    <n v="907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66.63"/>
    <x v="0"/>
    <m/>
    <m/>
    <s v="900 a 999"/>
    <n v="966.63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55.19"/>
    <x v="0"/>
    <m/>
    <m/>
    <s v="900 a 999"/>
    <n v="955.19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2"/>
    <x v="0"/>
    <m/>
    <m/>
    <s v="900 a 999"/>
    <n v="972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25.46"/>
    <x v="0"/>
    <m/>
    <m/>
    <s v="900 a 999"/>
    <n v="925.46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20"/>
    <x v="0"/>
    <m/>
    <m/>
    <s v="900 a 999"/>
    <n v="92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2"/>
    <x v="0"/>
    <m/>
    <m/>
    <s v="900 a 999"/>
    <n v="972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91.13"/>
    <x v="0"/>
    <m/>
    <m/>
    <s v="900 a 999"/>
    <n v="991.13"/>
    <n v="0"/>
    <m/>
    <s v="900 a 999"/>
    <s v="2020"/>
    <s v="Aplica"/>
    <x v="7"/>
    <s v="  900.00 -   999.99"/>
    <x v="2"/>
  </r>
  <r>
    <n v="4"/>
    <n v="0"/>
    <n v="30"/>
    <x v="7"/>
    <x v="0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2"/>
    <n v="0"/>
    <n v="30"/>
    <x v="7"/>
    <x v="1"/>
    <x v="0"/>
    <x v="0"/>
    <x v="0"/>
    <s v="REGULAR"/>
    <n v="995"/>
    <x v="0"/>
    <m/>
    <m/>
    <s v="900 a 999"/>
    <n v="995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32.25"/>
    <x v="0"/>
    <m/>
    <m/>
    <s v="900 a 999"/>
    <n v="932.2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3.75"/>
    <x v="0"/>
    <m/>
    <m/>
    <s v="900 a 999"/>
    <n v="943.75"/>
    <n v="0"/>
    <m/>
    <s v="900 a 999"/>
    <s v="2020"/>
    <s v="Aplica"/>
    <x v="7"/>
    <s v="  900.00 -   999.99"/>
    <x v="2"/>
  </r>
  <r>
    <n v="2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0.81"/>
    <x v="0"/>
    <m/>
    <m/>
    <s v="900 a 999"/>
    <n v="940.81"/>
    <n v="0"/>
    <m/>
    <s v="900 a 999"/>
    <s v="2020"/>
    <s v="Aplica"/>
    <x v="7"/>
    <s v="  900.00 -   999.99"/>
    <x v="2"/>
  </r>
  <r>
    <n v="6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1.5"/>
    <x v="0"/>
    <m/>
    <m/>
    <s v="900 a 999"/>
    <n v="971.5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38.5"/>
    <x v="0"/>
    <m/>
    <m/>
    <s v="900 a 999"/>
    <n v="938.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4.45"/>
    <x v="0"/>
    <m/>
    <m/>
    <s v="900 a 999"/>
    <n v="944.4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3.62"/>
    <x v="0"/>
    <m/>
    <m/>
    <s v="900 a 999"/>
    <n v="963.6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.12"/>
    <x v="0"/>
    <m/>
    <m/>
    <s v="900 a 999"/>
    <n v="980.1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12"/>
    <x v="0"/>
    <m/>
    <m/>
    <s v="900 a 999"/>
    <n v="912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04.75"/>
    <x v="0"/>
    <m/>
    <m/>
    <s v="900 a 999"/>
    <n v="904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4.56"/>
    <x v="0"/>
    <m/>
    <m/>
    <s v="900 a 999"/>
    <n v="964.56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9.5"/>
    <x v="0"/>
    <m/>
    <m/>
    <s v="900 a 999"/>
    <n v="929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2.5"/>
    <x v="0"/>
    <m/>
    <m/>
    <s v="900 a 999"/>
    <n v="972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7"/>
    <x v="0"/>
    <m/>
    <m/>
    <s v="900 a 999"/>
    <n v="977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08"/>
    <x v="0"/>
    <m/>
    <m/>
    <s v="900 a 999"/>
    <n v="908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0.37"/>
    <x v="0"/>
    <m/>
    <m/>
    <s v="900 a 999"/>
    <n v="940.37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68.5"/>
    <x v="0"/>
    <m/>
    <m/>
    <s v="900 a 999"/>
    <n v="968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57.9"/>
    <x v="0"/>
    <m/>
    <m/>
    <s v="900 a 999"/>
    <n v="957.9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9"/>
    <n v="0"/>
    <n v="30"/>
    <x v="7"/>
    <x v="0"/>
    <x v="0"/>
    <x v="0"/>
    <x v="0"/>
    <s v="REGULAR"/>
    <n v="915.75"/>
    <x v="0"/>
    <m/>
    <m/>
    <s v="900 a 999"/>
    <n v="915.75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95.75"/>
    <x v="0"/>
    <m/>
    <m/>
    <s v="900 a 999"/>
    <n v="995.75"/>
    <n v="0"/>
    <m/>
    <s v="900 a 999"/>
    <s v="2020"/>
    <s v="Aplica"/>
    <x v="7"/>
    <s v="  900.00 -   999.99"/>
    <x v="2"/>
  </r>
  <r>
    <n v="9"/>
    <n v="0"/>
    <n v="30"/>
    <x v="7"/>
    <x v="0"/>
    <x v="0"/>
    <x v="0"/>
    <x v="0"/>
    <s v="REGULAR"/>
    <n v="934.25"/>
    <x v="0"/>
    <m/>
    <m/>
    <s v="900 a 999"/>
    <n v="934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2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4"/>
    <x v="0"/>
    <m/>
    <m/>
    <s v="900 a 999"/>
    <n v="90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7"/>
    <n v="0"/>
    <n v="30"/>
    <x v="7"/>
    <x v="1"/>
    <x v="0"/>
    <x v="0"/>
    <x v="0"/>
    <s v="REGULAR"/>
    <n v="916.5"/>
    <x v="0"/>
    <m/>
    <m/>
    <s v="900 a 999"/>
    <n v="916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38.5"/>
    <x v="0"/>
    <m/>
    <m/>
    <s v="900 a 999"/>
    <n v="938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43.75"/>
    <x v="0"/>
    <m/>
    <m/>
    <s v="900 a 999"/>
    <n v="943.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00.5"/>
    <x v="0"/>
    <m/>
    <m/>
    <s v="900 a 999"/>
    <n v="900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4.75"/>
    <x v="0"/>
    <m/>
    <m/>
    <s v="900 a 999"/>
    <n v="944.7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89.5"/>
    <x v="0"/>
    <m/>
    <m/>
    <s v="900 a 999"/>
    <n v="989.5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88"/>
    <x v="0"/>
    <m/>
    <m/>
    <s v="900 a 999"/>
    <n v="988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3.56"/>
    <x v="0"/>
    <m/>
    <m/>
    <s v="900 a 999"/>
    <n v="933.56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85.75"/>
    <x v="0"/>
    <m/>
    <m/>
    <s v="900 a 999"/>
    <n v="985.75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07.77"/>
    <x v="0"/>
    <m/>
    <m/>
    <s v="900 a 999"/>
    <n v="907.77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04.25"/>
    <x v="0"/>
    <m/>
    <m/>
    <s v="900 a 999"/>
    <n v="904.2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7"/>
    <x v="0"/>
    <m/>
    <m/>
    <s v="900 a 999"/>
    <n v="917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1"/>
    <n v="0"/>
    <n v="30"/>
    <x v="7"/>
    <x v="0"/>
    <x v="1"/>
    <x v="1"/>
    <x v="0"/>
    <s v="REGULAR"/>
    <n v="990"/>
    <x v="0"/>
    <m/>
    <m/>
    <s v="900 a 999"/>
    <n v="99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72"/>
    <x v="0"/>
    <m/>
    <m/>
    <s v="900 a 999"/>
    <n v="972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868"/>
    <x v="0"/>
    <m/>
    <m/>
    <s v="900 a 999"/>
    <n v="945.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64.25"/>
    <x v="0"/>
    <m/>
    <m/>
    <s v="900 a 999"/>
    <n v="964.2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5"/>
    <n v="0"/>
    <n v="30"/>
    <x v="7"/>
    <x v="1"/>
    <x v="1"/>
    <x v="1"/>
    <x v="0"/>
    <s v="REGULAR"/>
    <n v="989.5"/>
    <x v="0"/>
    <m/>
    <m/>
    <s v="900 a 999"/>
    <n v="989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25.8"/>
    <x v="0"/>
    <m/>
    <m/>
    <s v="900 a 999"/>
    <n v="925.8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9.75"/>
    <x v="0"/>
    <m/>
    <m/>
    <s v="900 a 999"/>
    <n v="919.7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1"/>
    <n v="0"/>
    <n v="30"/>
    <x v="7"/>
    <x v="1"/>
    <x v="1"/>
    <x v="1"/>
    <x v="0"/>
    <s v="REGULAR"/>
    <n v="944.75"/>
    <x v="0"/>
    <m/>
    <m/>
    <s v="900 a 999"/>
    <n v="944.7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"/>
    <x v="0"/>
    <m/>
    <m/>
    <s v="900 a 999"/>
    <n v="991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3.6"/>
    <x v="0"/>
    <m/>
    <m/>
    <s v="900 a 999"/>
    <n v="923.6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97.75"/>
    <x v="0"/>
    <m/>
    <m/>
    <s v="900 a 999"/>
    <n v="997.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07"/>
    <x v="0"/>
    <m/>
    <m/>
    <s v="900 a 999"/>
    <n v="907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0.69"/>
    <x v="0"/>
    <m/>
    <m/>
    <s v="900 a 999"/>
    <n v="970.69"/>
    <n v="0"/>
    <m/>
    <s v="900 a 999"/>
    <s v="2020"/>
    <s v="Aplica"/>
    <x v="7"/>
    <s v="  900.00 -   999.99"/>
    <x v="2"/>
  </r>
  <r>
    <n v="1"/>
    <n v="0"/>
    <n v="30"/>
    <x v="7"/>
    <x v="0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4.75"/>
    <x v="0"/>
    <m/>
    <m/>
    <s v="900 a 999"/>
    <n v="904.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8.87"/>
    <x v="0"/>
    <m/>
    <m/>
    <s v="900 a 999"/>
    <n v="978.87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28.5"/>
    <x v="0"/>
    <m/>
    <m/>
    <s v="900 a 999"/>
    <n v="928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7"/>
    <n v="0"/>
    <n v="30"/>
    <x v="7"/>
    <x v="1"/>
    <x v="0"/>
    <x v="0"/>
    <x v="0"/>
    <s v="REGULAR"/>
    <n v="966"/>
    <x v="0"/>
    <m/>
    <m/>
    <s v="900 a 999"/>
    <n v="966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12.5"/>
    <x v="0"/>
    <m/>
    <m/>
    <s v="900 a 999"/>
    <n v="912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99"/>
    <x v="0"/>
    <m/>
    <m/>
    <s v="900 a 999"/>
    <n v="999"/>
    <n v="0"/>
    <m/>
    <s v="900 a 999"/>
    <s v="2020"/>
    <s v="Aplica"/>
    <x v="7"/>
    <s v="  900.00 -   999.99"/>
    <x v="2"/>
  </r>
  <r>
    <n v="6"/>
    <n v="0"/>
    <n v="30"/>
    <x v="7"/>
    <x v="1"/>
    <x v="0"/>
    <x v="0"/>
    <x v="0"/>
    <s v="REGULAR"/>
    <n v="947.75"/>
    <x v="0"/>
    <m/>
    <m/>
    <s v="900 a 999"/>
    <n v="947.75"/>
    <n v="0"/>
    <m/>
    <s v="900 a 999"/>
    <s v="2020"/>
    <s v="Aplica"/>
    <x v="7"/>
    <s v="  900.00 -   999.99"/>
    <x v="2"/>
  </r>
  <r>
    <n v="6"/>
    <n v="0"/>
    <n v="30"/>
    <x v="7"/>
    <x v="1"/>
    <x v="0"/>
    <x v="0"/>
    <x v="0"/>
    <s v="REGULAR"/>
    <n v="916.5"/>
    <x v="0"/>
    <m/>
    <m/>
    <s v="900 a 999"/>
    <n v="916.5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16.5"/>
    <x v="0"/>
    <m/>
    <m/>
    <s v="900 a 999"/>
    <n v="916.5"/>
    <n v="0"/>
    <m/>
    <s v="900 a 999"/>
    <s v="2020"/>
    <s v="Aplica"/>
    <x v="7"/>
    <s v="  900.00 -   999.99"/>
    <x v="2"/>
  </r>
  <r>
    <n v="3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7"/>
    <n v="0"/>
    <n v="30"/>
    <x v="7"/>
    <x v="1"/>
    <x v="0"/>
    <x v="0"/>
    <x v="0"/>
    <s v="REGULAR"/>
    <n v="903"/>
    <x v="0"/>
    <m/>
    <m/>
    <s v="900 a 999"/>
    <n v="903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16.5"/>
    <x v="0"/>
    <m/>
    <m/>
    <s v="900 a 999"/>
    <n v="916.5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28.5"/>
    <x v="0"/>
    <m/>
    <m/>
    <s v="900 a 999"/>
    <n v="928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6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6"/>
    <n v="0"/>
    <n v="30"/>
    <x v="7"/>
    <x v="0"/>
    <x v="0"/>
    <x v="0"/>
    <x v="0"/>
    <s v="REGULAR"/>
    <n v="916.25"/>
    <x v="0"/>
    <m/>
    <m/>
    <s v="900 a 999"/>
    <n v="916.2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3.56"/>
    <x v="0"/>
    <m/>
    <m/>
    <s v="900 a 999"/>
    <n v="933.56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72"/>
    <x v="0"/>
    <m/>
    <m/>
    <s v="900 a 999"/>
    <n v="97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83"/>
    <x v="0"/>
    <m/>
    <m/>
    <s v="900 a 999"/>
    <n v="98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3.13"/>
    <x v="0"/>
    <m/>
    <m/>
    <s v="900 a 999"/>
    <n v="963.13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50"/>
    <x v="0"/>
    <m/>
    <m/>
    <s v="900 a 999"/>
    <n v="95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6"/>
    <x v="0"/>
    <m/>
    <m/>
    <s v="900 a 999"/>
    <n v="97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95.75"/>
    <x v="0"/>
    <m/>
    <m/>
    <s v="900 a 999"/>
    <n v="995.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01"/>
    <x v="0"/>
    <m/>
    <m/>
    <s v="900 a 999"/>
    <n v="901"/>
    <n v="0"/>
    <m/>
    <s v="900 a 999"/>
    <s v="2020"/>
    <s v="Aplica"/>
    <x v="7"/>
    <s v="  900.00 -   999.99"/>
    <x v="2"/>
  </r>
  <r>
    <n v="8"/>
    <n v="0"/>
    <n v="30"/>
    <x v="7"/>
    <x v="0"/>
    <x v="2"/>
    <x v="2"/>
    <x v="0"/>
    <s v="REGULAR"/>
    <n v="930"/>
    <x v="0"/>
    <m/>
    <m/>
    <s v="900 a 999"/>
    <n v="930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1"/>
    <n v="0"/>
    <n v="30"/>
    <x v="7"/>
    <x v="0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4.63"/>
    <x v="0"/>
    <m/>
    <m/>
    <s v="900 a 999"/>
    <n v="984.63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1.5"/>
    <x v="0"/>
    <m/>
    <m/>
    <s v="900 a 999"/>
    <n v="971.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8"/>
    <n v="0"/>
    <n v="30"/>
    <x v="7"/>
    <x v="0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89.5"/>
    <x v="0"/>
    <m/>
    <m/>
    <s v="900 a 999"/>
    <n v="989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8"/>
    <x v="0"/>
    <m/>
    <m/>
    <s v="900 a 999"/>
    <n v="938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30.5"/>
    <x v="0"/>
    <m/>
    <m/>
    <s v="900 a 999"/>
    <n v="930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93"/>
    <x v="0"/>
    <m/>
    <m/>
    <s v="900 a 999"/>
    <n v="993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42.75"/>
    <x v="0"/>
    <m/>
    <m/>
    <s v="900 a 999"/>
    <n v="942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4"/>
    <x v="0"/>
    <m/>
    <m/>
    <s v="900 a 999"/>
    <n v="93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1.13"/>
    <x v="0"/>
    <m/>
    <m/>
    <s v="900 a 999"/>
    <n v="931.13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35"/>
    <x v="0"/>
    <m/>
    <m/>
    <s v="900 a 999"/>
    <n v="93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4"/>
    <x v="0"/>
    <m/>
    <m/>
    <s v="900 a 999"/>
    <n v="93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31.25"/>
    <x v="0"/>
    <m/>
    <m/>
    <s v="900 a 999"/>
    <n v="931.2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0.75"/>
    <x v="0"/>
    <m/>
    <m/>
    <s v="900 a 999"/>
    <n v="940.75"/>
    <n v="0"/>
    <m/>
    <s v="900 a 999"/>
    <s v="2020"/>
    <s v="Aplica"/>
    <x v="7"/>
    <s v="  900.00 -   999.99"/>
    <x v="2"/>
  </r>
  <r>
    <n v="3"/>
    <n v="0"/>
    <n v="30"/>
    <x v="7"/>
    <x v="0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9.5"/>
    <x v="0"/>
    <m/>
    <m/>
    <s v="900 a 999"/>
    <n v="979.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868"/>
    <x v="0"/>
    <m/>
    <m/>
    <s v="900 a 999"/>
    <n v="984.2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70"/>
    <x v="0"/>
    <m/>
    <m/>
    <s v="900 a 999"/>
    <n v="970"/>
    <n v="0"/>
    <m/>
    <s v="900 a 999"/>
    <s v="2020"/>
    <s v="Aplica"/>
    <x v="7"/>
    <s v="  900.00 -   999.99"/>
    <x v="2"/>
  </r>
  <r>
    <n v="1"/>
    <n v="0"/>
    <n v="30"/>
    <x v="7"/>
    <x v="0"/>
    <x v="1"/>
    <x v="1"/>
    <x v="0"/>
    <s v="REGULAR"/>
    <n v="920"/>
    <x v="0"/>
    <m/>
    <m/>
    <s v="900 a 999"/>
    <n v="92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1.94"/>
    <x v="0"/>
    <m/>
    <m/>
    <s v="900 a 999"/>
    <n v="931.9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6.5"/>
    <x v="0"/>
    <m/>
    <m/>
    <s v="900 a 999"/>
    <n v="936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1.35"/>
    <x v="0"/>
    <m/>
    <m/>
    <s v="900 a 999"/>
    <n v="951.35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3.25"/>
    <x v="0"/>
    <m/>
    <m/>
    <s v="900 a 999"/>
    <n v="973.2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868"/>
    <x v="0"/>
    <m/>
    <m/>
    <s v="900 a 999"/>
    <n v="947.0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5.06"/>
    <x v="0"/>
    <m/>
    <m/>
    <s v="900 a 999"/>
    <n v="925.0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0.69"/>
    <x v="0"/>
    <m/>
    <m/>
    <s v="900 a 999"/>
    <n v="970.69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29.52"/>
    <x v="0"/>
    <m/>
    <m/>
    <s v="900 a 999"/>
    <n v="929.5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2.75"/>
    <x v="0"/>
    <m/>
    <m/>
    <s v="900 a 999"/>
    <n v="952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3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2.5"/>
    <x v="0"/>
    <m/>
    <m/>
    <s v="900 a 999"/>
    <n v="972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4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8.69"/>
    <x v="0"/>
    <m/>
    <m/>
    <s v="900 a 999"/>
    <n v="968.69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7.25"/>
    <x v="0"/>
    <m/>
    <m/>
    <s v="900 a 999"/>
    <n v="927.25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40.25"/>
    <x v="0"/>
    <m/>
    <m/>
    <s v="900 a 999"/>
    <n v="940.2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8.75"/>
    <x v="0"/>
    <m/>
    <m/>
    <s v="900 a 999"/>
    <n v="928.7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25.25"/>
    <x v="0"/>
    <m/>
    <m/>
    <s v="900 a 999"/>
    <n v="925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8"/>
    <x v="0"/>
    <m/>
    <m/>
    <s v="900 a 999"/>
    <n v="938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76.37"/>
    <x v="0"/>
    <m/>
    <m/>
    <s v="900 a 999"/>
    <n v="976.37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98.75"/>
    <x v="0"/>
    <m/>
    <m/>
    <s v="900 a 999"/>
    <n v="998.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2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9"/>
    <n v="0"/>
    <n v="30"/>
    <x v="7"/>
    <x v="0"/>
    <x v="0"/>
    <x v="0"/>
    <x v="0"/>
    <s v="REGULAR"/>
    <n v="957"/>
    <x v="0"/>
    <m/>
    <m/>
    <s v="900 a 999"/>
    <n v="957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2.75"/>
    <x v="0"/>
    <m/>
    <m/>
    <s v="900 a 999"/>
    <n v="952.75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70.7"/>
    <x v="0"/>
    <m/>
    <m/>
    <s v="900 a 999"/>
    <n v="970.7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4.75"/>
    <x v="0"/>
    <m/>
    <m/>
    <s v="900 a 999"/>
    <n v="944.75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69.56"/>
    <x v="0"/>
    <m/>
    <m/>
    <s v="900 a 999"/>
    <n v="969.5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2.25"/>
    <x v="0"/>
    <m/>
    <m/>
    <s v="900 a 999"/>
    <n v="992.2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0.05"/>
    <x v="0"/>
    <m/>
    <m/>
    <s v="900 a 999"/>
    <n v="990.0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6"/>
    <x v="0"/>
    <m/>
    <m/>
    <s v="900 a 999"/>
    <n v="926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7"/>
    <x v="0"/>
    <m/>
    <m/>
    <s v="900 a 999"/>
    <n v="917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27.25"/>
    <x v="0"/>
    <m/>
    <m/>
    <s v="900 a 999"/>
    <n v="927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8.73"/>
    <x v="0"/>
    <m/>
    <m/>
    <s v="900 a 999"/>
    <n v="928.73"/>
    <n v="0"/>
    <m/>
    <s v="900 a 999"/>
    <s v="2020"/>
    <s v="Aplica"/>
    <x v="7"/>
    <s v="  900.00 -   999.99"/>
    <x v="2"/>
  </r>
  <r>
    <n v="1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44.75"/>
    <x v="0"/>
    <m/>
    <m/>
    <s v="900 a 999"/>
    <n v="944.7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44.75"/>
    <x v="0"/>
    <m/>
    <m/>
    <s v="900 a 999"/>
    <n v="944.7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6.6"/>
    <x v="0"/>
    <m/>
    <m/>
    <s v="900 a 999"/>
    <n v="956.6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3.56"/>
    <x v="0"/>
    <m/>
    <m/>
    <s v="900 a 999"/>
    <n v="933.5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32.25"/>
    <x v="0"/>
    <m/>
    <m/>
    <s v="900 a 999"/>
    <n v="932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4"/>
    <x v="0"/>
    <m/>
    <m/>
    <s v="900 a 999"/>
    <n v="93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71.82"/>
    <x v="0"/>
    <m/>
    <m/>
    <s v="900 a 999"/>
    <n v="971.82"/>
    <n v="0"/>
    <m/>
    <s v="900 a 999"/>
    <s v="2020"/>
    <s v="Aplica"/>
    <x v="7"/>
    <s v="  900.00 -   999.99"/>
    <x v="2"/>
  </r>
  <r>
    <n v="1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4"/>
    <n v="0"/>
    <n v="30"/>
    <x v="7"/>
    <x v="0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11.5"/>
    <x v="0"/>
    <m/>
    <m/>
    <s v="900 a 999"/>
    <n v="911.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08"/>
    <x v="0"/>
    <m/>
    <m/>
    <s v="900 a 999"/>
    <n v="908"/>
    <n v="0"/>
    <m/>
    <s v="900 a 999"/>
    <s v="2020"/>
    <s v="Aplica"/>
    <x v="7"/>
    <s v="  900.00 -   999.99"/>
    <x v="2"/>
  </r>
  <r>
    <n v="7"/>
    <n v="0"/>
    <n v="30"/>
    <x v="7"/>
    <x v="1"/>
    <x v="1"/>
    <x v="1"/>
    <x v="0"/>
    <s v="REGULAR"/>
    <n v="933.56"/>
    <x v="0"/>
    <m/>
    <m/>
    <s v="900 a 999"/>
    <n v="933.56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9.57"/>
    <x v="0"/>
    <m/>
    <m/>
    <s v="900 a 999"/>
    <n v="939.57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86.75"/>
    <x v="0"/>
    <m/>
    <m/>
    <s v="900 a 999"/>
    <n v="986.75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40"/>
    <x v="0"/>
    <m/>
    <m/>
    <s v="900 a 999"/>
    <n v="940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0"/>
    <x v="0"/>
    <m/>
    <m/>
    <s v="900 a 999"/>
    <n v="92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0.13"/>
    <x v="0"/>
    <m/>
    <m/>
    <s v="900 a 999"/>
    <n v="920.13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7.6"/>
    <x v="0"/>
    <m/>
    <m/>
    <s v="900 a 999"/>
    <n v="967.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81"/>
    <x v="0"/>
    <m/>
    <m/>
    <s v="900 a 999"/>
    <n v="981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8"/>
    <x v="0"/>
    <m/>
    <m/>
    <s v="900 a 999"/>
    <n v="908"/>
    <n v="0"/>
    <m/>
    <s v="900 a 999"/>
    <s v="2020"/>
    <s v="Aplica"/>
    <x v="7"/>
    <s v="  900.00 -   999.99"/>
    <x v="2"/>
  </r>
  <r>
    <n v="1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1"/>
    <n v="0"/>
    <n v="30"/>
    <x v="7"/>
    <x v="1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7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4"/>
    <x v="0"/>
    <m/>
    <m/>
    <s v="900 a 999"/>
    <n v="97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6.69"/>
    <x v="0"/>
    <m/>
    <m/>
    <s v="900 a 999"/>
    <n v="946.69"/>
    <n v="0"/>
    <m/>
    <s v="900 a 999"/>
    <s v="2020"/>
    <s v="Aplica"/>
    <x v="7"/>
    <s v="  900.00 -   999.99"/>
    <x v="2"/>
  </r>
  <r>
    <n v="6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70.8"/>
    <x v="0"/>
    <m/>
    <m/>
    <s v="900 a 999"/>
    <n v="970.8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77.8"/>
    <x v="0"/>
    <m/>
    <m/>
    <s v="900 a 999"/>
    <n v="977.8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1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67.75"/>
    <x v="0"/>
    <m/>
    <m/>
    <s v="900 a 999"/>
    <n v="967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"/>
    <x v="0"/>
    <m/>
    <m/>
    <s v="900 a 999"/>
    <n v="991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33.88"/>
    <x v="0"/>
    <m/>
    <m/>
    <s v="900 a 999"/>
    <n v="933.88"/>
    <n v="0"/>
    <m/>
    <s v="900 a 999"/>
    <s v="2020"/>
    <s v="Aplica"/>
    <x v="7"/>
    <s v="  900.00 -   999.99"/>
    <x v="2"/>
  </r>
  <r>
    <n v="1"/>
    <n v="0"/>
    <n v="30"/>
    <x v="7"/>
    <x v="1"/>
    <x v="0"/>
    <x v="0"/>
    <x v="0"/>
    <s v="REGULAR"/>
    <n v="958"/>
    <x v="0"/>
    <m/>
    <m/>
    <s v="900 a 999"/>
    <n v="958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10.5"/>
    <x v="0"/>
    <m/>
    <m/>
    <s v="900 a 999"/>
    <n v="910.5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1"/>
    <n v="0"/>
    <n v="30"/>
    <x v="7"/>
    <x v="1"/>
    <x v="1"/>
    <x v="1"/>
    <x v="0"/>
    <s v="REGULAR"/>
    <n v="958"/>
    <x v="0"/>
    <m/>
    <m/>
    <s v="900 a 999"/>
    <n v="958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5.25"/>
    <x v="0"/>
    <m/>
    <m/>
    <s v="900 a 999"/>
    <n v="905.2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03"/>
    <x v="0"/>
    <m/>
    <m/>
    <s v="900 a 999"/>
    <n v="90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0"/>
    <x v="0"/>
    <m/>
    <m/>
    <s v="900 a 999"/>
    <n v="940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37.25"/>
    <x v="0"/>
    <m/>
    <m/>
    <s v="900 a 999"/>
    <n v="937.2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7"/>
    <x v="0"/>
    <m/>
    <m/>
    <s v="900 a 999"/>
    <n v="927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.3"/>
    <x v="0"/>
    <m/>
    <m/>
    <s v="900 a 999"/>
    <n v="980.3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02.76"/>
    <x v="0"/>
    <m/>
    <m/>
    <s v="900 a 999"/>
    <n v="902.7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3.75"/>
    <x v="0"/>
    <m/>
    <m/>
    <s v="900 a 999"/>
    <n v="933.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79.5"/>
    <x v="0"/>
    <m/>
    <m/>
    <s v="900 a 999"/>
    <n v="979.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7"/>
    <x v="0"/>
    <m/>
    <m/>
    <s v="900 a 999"/>
    <n v="907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2.94"/>
    <x v="0"/>
    <m/>
    <m/>
    <s v="900 a 999"/>
    <n v="972.9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9.57"/>
    <x v="0"/>
    <m/>
    <m/>
    <s v="900 a 999"/>
    <n v="939.57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22"/>
    <x v="0"/>
    <m/>
    <m/>
    <s v="900 a 999"/>
    <n v="92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0.25"/>
    <x v="0"/>
    <m/>
    <m/>
    <s v="900 a 999"/>
    <n v="940.25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80.75"/>
    <x v="0"/>
    <m/>
    <m/>
    <s v="900 a 999"/>
    <n v="980.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8"/>
    <x v="0"/>
    <m/>
    <m/>
    <s v="900 a 999"/>
    <n v="938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42"/>
    <x v="0"/>
    <m/>
    <m/>
    <s v="900 a 999"/>
    <n v="94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8"/>
    <x v="0"/>
    <m/>
    <m/>
    <s v="900 a 999"/>
    <n v="928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9.75"/>
    <x v="0"/>
    <m/>
    <m/>
    <s v="900 a 999"/>
    <n v="919.75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34.5"/>
    <x v="0"/>
    <m/>
    <m/>
    <s v="900 a 999"/>
    <n v="934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2.5"/>
    <x v="0"/>
    <m/>
    <m/>
    <s v="900 a 999"/>
    <n v="972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0.25"/>
    <x v="0"/>
    <m/>
    <m/>
    <s v="900 a 999"/>
    <n v="940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13"/>
    <x v="0"/>
    <m/>
    <m/>
    <s v="900 a 999"/>
    <n v="91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04.06"/>
    <x v="0"/>
    <m/>
    <m/>
    <s v="900 a 999"/>
    <n v="904.06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3.5"/>
    <x v="0"/>
    <m/>
    <m/>
    <s v="900 a 999"/>
    <n v="97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2.32"/>
    <x v="0"/>
    <m/>
    <m/>
    <s v="900 a 999"/>
    <n v="932.3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3.9"/>
    <x v="0"/>
    <m/>
    <m/>
    <s v="900 a 999"/>
    <n v="963.9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92.37"/>
    <x v="0"/>
    <m/>
    <m/>
    <s v="900 a 999"/>
    <n v="992.37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8"/>
    <n v="0"/>
    <n v="30"/>
    <x v="7"/>
    <x v="1"/>
    <x v="2"/>
    <x v="2"/>
    <x v="0"/>
    <s v="REGULAR"/>
    <n v="998.6"/>
    <x v="0"/>
    <m/>
    <m/>
    <s v="900 a 999"/>
    <n v="998.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7.5"/>
    <x v="0"/>
    <m/>
    <m/>
    <s v="900 a 999"/>
    <n v="927.5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89.5"/>
    <x v="0"/>
    <m/>
    <m/>
    <s v="900 a 999"/>
    <n v="989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1.5"/>
    <x v="0"/>
    <m/>
    <m/>
    <s v="900 a 999"/>
    <n v="951.5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70.69"/>
    <x v="0"/>
    <m/>
    <m/>
    <s v="900 a 999"/>
    <n v="970.69"/>
    <n v="0"/>
    <m/>
    <s v="900 a 999"/>
    <s v="2020"/>
    <s v="Aplica"/>
    <x v="7"/>
    <s v="  900.00 -   999.99"/>
    <x v="2"/>
  </r>
  <r>
    <n v="4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63.5"/>
    <x v="0"/>
    <m/>
    <m/>
    <s v="900 a 999"/>
    <n v="963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01"/>
    <x v="0"/>
    <m/>
    <m/>
    <s v="900 a 999"/>
    <n v="901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89.5"/>
    <x v="0"/>
    <m/>
    <m/>
    <s v="900 a 999"/>
    <n v="989.5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14.65"/>
    <x v="0"/>
    <m/>
    <m/>
    <s v="900 a 999"/>
    <n v="914.65"/>
    <n v="0"/>
    <m/>
    <s v="900 a 999"/>
    <s v="2020"/>
    <s v="Aplica"/>
    <x v="7"/>
    <s v="  900.00 -   999.99"/>
    <x v="2"/>
  </r>
  <r>
    <n v="2"/>
    <n v="0"/>
    <n v="30"/>
    <x v="7"/>
    <x v="0"/>
    <x v="0"/>
    <x v="0"/>
    <x v="0"/>
    <s v="REGULAR"/>
    <n v="904.56"/>
    <x v="0"/>
    <m/>
    <m/>
    <s v="900 a 999"/>
    <n v="904.56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3"/>
    <n v="0"/>
    <n v="30"/>
    <x v="7"/>
    <x v="0"/>
    <x v="1"/>
    <x v="1"/>
    <x v="0"/>
    <s v="REGULAR"/>
    <n v="971.75"/>
    <x v="0"/>
    <m/>
    <m/>
    <s v="900 a 999"/>
    <n v="971.75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13.81"/>
    <x v="0"/>
    <m/>
    <m/>
    <s v="900 a 999"/>
    <n v="913.81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7.41"/>
    <x v="0"/>
    <m/>
    <m/>
    <s v="900 a 999"/>
    <n v="967.41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50"/>
    <x v="0"/>
    <m/>
    <m/>
    <s v="900 a 999"/>
    <n v="950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"/>
    <x v="0"/>
    <m/>
    <m/>
    <s v="900 a 999"/>
    <n v="973.5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47.06"/>
    <x v="0"/>
    <m/>
    <m/>
    <s v="900 a 999"/>
    <n v="947.06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68.8"/>
    <x v="0"/>
    <m/>
    <m/>
    <s v="900 a 999"/>
    <n v="968.8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0.19"/>
    <x v="0"/>
    <m/>
    <m/>
    <s v="900 a 999"/>
    <n v="900.19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70.69"/>
    <x v="0"/>
    <m/>
    <m/>
    <s v="900 a 999"/>
    <n v="970.69"/>
    <n v="0"/>
    <m/>
    <s v="900 a 999"/>
    <s v="2020"/>
    <s v="Aplica"/>
    <x v="7"/>
    <s v="  900.00 -   999.99"/>
    <x v="2"/>
  </r>
  <r>
    <n v="9"/>
    <n v="0"/>
    <n v="30"/>
    <x v="7"/>
    <x v="0"/>
    <x v="0"/>
    <x v="0"/>
    <x v="0"/>
    <s v="REGULAR"/>
    <n v="929.92"/>
    <x v="0"/>
    <m/>
    <m/>
    <s v="900 a 999"/>
    <n v="929.92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0.16"/>
    <x v="0"/>
    <m/>
    <m/>
    <s v="900 a 999"/>
    <n v="970.16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89.5"/>
    <x v="0"/>
    <m/>
    <m/>
    <s v="900 a 999"/>
    <n v="989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24.5"/>
    <x v="0"/>
    <m/>
    <m/>
    <s v="900 a 999"/>
    <n v="924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13"/>
    <x v="0"/>
    <m/>
    <m/>
    <s v="900 a 999"/>
    <n v="913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24"/>
    <x v="0"/>
    <m/>
    <m/>
    <s v="900 a 999"/>
    <n v="924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89.5"/>
    <x v="0"/>
    <m/>
    <m/>
    <s v="900 a 999"/>
    <n v="989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33.5"/>
    <x v="0"/>
    <m/>
    <m/>
    <s v="900 a 999"/>
    <n v="933.5"/>
    <n v="0"/>
    <m/>
    <s v="900 a 999"/>
    <s v="2020"/>
    <s v="Aplica"/>
    <x v="7"/>
    <s v="  900.00 -   999.99"/>
    <x v="2"/>
  </r>
  <r>
    <n v="7"/>
    <n v="0"/>
    <n v="30"/>
    <x v="7"/>
    <x v="0"/>
    <x v="1"/>
    <x v="1"/>
    <x v="0"/>
    <s v="REGULAR"/>
    <n v="932"/>
    <x v="0"/>
    <m/>
    <m/>
    <s v="900 a 999"/>
    <n v="932"/>
    <n v="0"/>
    <m/>
    <s v="900 a 999"/>
    <s v="2020"/>
    <s v="Aplica"/>
    <x v="7"/>
    <s v="  900.00 -   999.99"/>
    <x v="2"/>
  </r>
  <r>
    <n v="4"/>
    <n v="0"/>
    <n v="30"/>
    <x v="7"/>
    <x v="1"/>
    <x v="1"/>
    <x v="1"/>
    <x v="0"/>
    <s v="REGULAR"/>
    <n v="944"/>
    <x v="0"/>
    <m/>
    <m/>
    <s v="900 a 999"/>
    <n v="94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6"/>
    <x v="0"/>
    <m/>
    <m/>
    <s v="900 a 999"/>
    <n v="926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88"/>
    <x v="0"/>
    <m/>
    <m/>
    <s v="900 a 999"/>
    <n v="988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88"/>
    <x v="0"/>
    <m/>
    <m/>
    <s v="900 a 999"/>
    <n v="988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9"/>
    <n v="0"/>
    <n v="30"/>
    <x v="7"/>
    <x v="0"/>
    <x v="0"/>
    <x v="0"/>
    <x v="0"/>
    <s v="REGULAR"/>
    <n v="930"/>
    <x v="0"/>
    <m/>
    <m/>
    <s v="900 a 999"/>
    <n v="93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2"/>
    <x v="0"/>
    <m/>
    <m/>
    <s v="900 a 999"/>
    <n v="90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3.56"/>
    <x v="0"/>
    <m/>
    <m/>
    <s v="900 a 999"/>
    <n v="933.5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63.5"/>
    <x v="0"/>
    <m/>
    <m/>
    <s v="900 a 999"/>
    <n v="963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00.63"/>
    <x v="0"/>
    <m/>
    <m/>
    <s v="900 a 999"/>
    <n v="900.6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5"/>
    <x v="0"/>
    <m/>
    <m/>
    <s v="900 a 999"/>
    <n v="95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33.25"/>
    <x v="0"/>
    <m/>
    <m/>
    <s v="900 a 999"/>
    <n v="933.25"/>
    <n v="0"/>
    <m/>
    <s v="900 a 999"/>
    <s v="2020"/>
    <s v="Aplica"/>
    <x v="7"/>
    <s v="  900.00 -   999.99"/>
    <x v="2"/>
  </r>
  <r>
    <n v="2"/>
    <n v="0"/>
    <n v="30"/>
    <x v="7"/>
    <x v="0"/>
    <x v="1"/>
    <x v="1"/>
    <x v="0"/>
    <s v="REGULAR"/>
    <n v="900.63"/>
    <x v="0"/>
    <m/>
    <m/>
    <s v="900 a 999"/>
    <n v="900.63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8.25"/>
    <x v="0"/>
    <m/>
    <m/>
    <s v="900 a 999"/>
    <n v="928.2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3"/>
    <n v="0"/>
    <n v="30"/>
    <x v="7"/>
    <x v="0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23"/>
    <x v="0"/>
    <m/>
    <m/>
    <s v="900 a 999"/>
    <n v="92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77.15"/>
    <x v="0"/>
    <m/>
    <m/>
    <s v="900 a 999"/>
    <n v="977.15"/>
    <n v="0"/>
    <m/>
    <s v="900 a 999"/>
    <s v="2020"/>
    <s v="Aplica"/>
    <x v="7"/>
    <s v="  900.00 -   999.99"/>
    <x v="2"/>
  </r>
  <r>
    <n v="9"/>
    <n v="0"/>
    <n v="30"/>
    <x v="7"/>
    <x v="1"/>
    <x v="0"/>
    <x v="0"/>
    <x v="0"/>
    <s v="REGULAR"/>
    <n v="916.9"/>
    <x v="0"/>
    <m/>
    <m/>
    <s v="900 a 999"/>
    <n v="916.9"/>
    <n v="0"/>
    <m/>
    <s v="900 a 999"/>
    <s v="2020"/>
    <s v="Aplica"/>
    <x v="7"/>
    <s v="  900.00 -   999.99"/>
    <x v="2"/>
  </r>
  <r>
    <n v="2"/>
    <n v="0"/>
    <n v="30"/>
    <x v="7"/>
    <x v="1"/>
    <x v="1"/>
    <x v="1"/>
    <x v="0"/>
    <s v="REGULAR"/>
    <n v="966"/>
    <x v="0"/>
    <m/>
    <m/>
    <s v="900 a 999"/>
    <n v="966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6.25"/>
    <x v="0"/>
    <m/>
    <m/>
    <s v="900 a 999"/>
    <n v="916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58.69"/>
    <x v="0"/>
    <m/>
    <m/>
    <s v="900 a 999"/>
    <n v="958.69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37"/>
    <x v="0"/>
    <m/>
    <m/>
    <s v="900 a 999"/>
    <n v="937"/>
    <n v="0"/>
    <m/>
    <s v="900 a 999"/>
    <s v="2020"/>
    <s v="Aplica"/>
    <x v="7"/>
    <s v="  900.00 -   999.99"/>
    <x v="2"/>
  </r>
  <r>
    <n v="3"/>
    <n v="0"/>
    <n v="30"/>
    <x v="7"/>
    <x v="0"/>
    <x v="1"/>
    <x v="1"/>
    <x v="0"/>
    <s v="REGULAR"/>
    <n v="937.25"/>
    <x v="0"/>
    <m/>
    <m/>
    <s v="900 a 999"/>
    <n v="937.25"/>
    <n v="0"/>
    <m/>
    <s v="900 a 999"/>
    <s v="2020"/>
    <s v="Aplica"/>
    <x v="7"/>
    <s v="  900.00 -   999.99"/>
    <x v="2"/>
  </r>
  <r>
    <n v="9"/>
    <n v="0"/>
    <n v="30"/>
    <x v="7"/>
    <x v="0"/>
    <x v="1"/>
    <x v="1"/>
    <x v="0"/>
    <s v="REGULAR"/>
    <n v="979.5"/>
    <x v="0"/>
    <m/>
    <m/>
    <s v="900 a 999"/>
    <n v="979.5"/>
    <n v="0"/>
    <m/>
    <s v="900 a 999"/>
    <s v="2020"/>
    <s v="Aplica"/>
    <x v="7"/>
    <s v="  900.00 -   999.99"/>
    <x v="2"/>
  </r>
  <r>
    <n v="8"/>
    <n v="0"/>
    <n v="30"/>
    <x v="7"/>
    <x v="1"/>
    <x v="0"/>
    <x v="0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1"/>
    <n v="0"/>
    <n v="30"/>
    <x v="7"/>
    <x v="0"/>
    <x v="1"/>
    <x v="1"/>
    <x v="0"/>
    <s v="REGULAR"/>
    <n v="948"/>
    <x v="0"/>
    <m/>
    <m/>
    <s v="900 a 999"/>
    <n v="948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52"/>
    <x v="0"/>
    <m/>
    <m/>
    <s v="900 a 999"/>
    <n v="952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0"/>
    <x v="0"/>
    <m/>
    <m/>
    <s v="900 a 999"/>
    <n v="960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70.69"/>
    <x v="0"/>
    <m/>
    <m/>
    <s v="900 a 999"/>
    <n v="970.69"/>
    <n v="0"/>
    <m/>
    <s v="900 a 999"/>
    <s v="2020"/>
    <s v="Aplica"/>
    <x v="7"/>
    <s v="  900.00 -   999.99"/>
    <x v="2"/>
  </r>
  <r>
    <n v="4"/>
    <n v="0"/>
    <n v="30"/>
    <x v="7"/>
    <x v="0"/>
    <x v="1"/>
    <x v="1"/>
    <x v="0"/>
    <s v="REGULAR"/>
    <n v="950"/>
    <x v="0"/>
    <m/>
    <m/>
    <s v="900 a 999"/>
    <n v="95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00"/>
    <x v="0"/>
    <m/>
    <m/>
    <s v="900 a 999"/>
    <n v="900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0"/>
    <n v="0"/>
    <n v="30"/>
    <x v="7"/>
    <x v="1"/>
    <x v="1"/>
    <x v="1"/>
    <x v="0"/>
    <s v="REGULAR"/>
    <n v="970.69"/>
    <x v="0"/>
    <m/>
    <m/>
    <s v="900 a 999"/>
    <n v="970.69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80"/>
    <x v="0"/>
    <m/>
    <m/>
    <s v="900 a 999"/>
    <n v="980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5.25"/>
    <x v="0"/>
    <m/>
    <m/>
    <s v="900 a 999"/>
    <n v="915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62.63"/>
    <x v="0"/>
    <m/>
    <m/>
    <s v="900 a 999"/>
    <n v="962.6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09.62"/>
    <x v="0"/>
    <m/>
    <m/>
    <s v="900 a 999"/>
    <n v="909.62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75"/>
    <x v="0"/>
    <m/>
    <m/>
    <s v="900 a 999"/>
    <n v="97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91.5"/>
    <x v="0"/>
    <m/>
    <m/>
    <s v="900 a 999"/>
    <n v="991.5"/>
    <n v="0"/>
    <m/>
    <s v="900 a 999"/>
    <s v="2020"/>
    <s v="Aplica"/>
    <x v="7"/>
    <s v="  900.00 -   999.99"/>
    <x v="2"/>
  </r>
  <r>
    <n v="8"/>
    <n v="0"/>
    <n v="30"/>
    <x v="7"/>
    <x v="0"/>
    <x v="0"/>
    <x v="0"/>
    <x v="0"/>
    <s v="REGULAR"/>
    <n v="954"/>
    <x v="0"/>
    <m/>
    <m/>
    <s v="900 a 999"/>
    <n v="954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63.57"/>
    <x v="0"/>
    <m/>
    <m/>
    <s v="900 a 999"/>
    <n v="963.57"/>
    <n v="0"/>
    <m/>
    <s v="900 a 999"/>
    <s v="2020"/>
    <s v="Aplica"/>
    <x v="7"/>
    <s v="  900.00 -   999.99"/>
    <x v="2"/>
  </r>
  <r>
    <n v="9"/>
    <n v="0"/>
    <n v="30"/>
    <x v="7"/>
    <x v="1"/>
    <x v="1"/>
    <x v="1"/>
    <x v="0"/>
    <s v="REGULAR"/>
    <n v="958.38"/>
    <x v="0"/>
    <m/>
    <m/>
    <s v="900 a 999"/>
    <n v="958.38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20.5"/>
    <x v="0"/>
    <m/>
    <m/>
    <s v="900 a 999"/>
    <n v="920.5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86.25"/>
    <x v="0"/>
    <m/>
    <m/>
    <s v="900 a 999"/>
    <n v="986.25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53"/>
    <x v="0"/>
    <m/>
    <m/>
    <s v="900 a 999"/>
    <n v="953"/>
    <n v="0"/>
    <m/>
    <s v="900 a 999"/>
    <s v="2020"/>
    <s v="Aplica"/>
    <x v="7"/>
    <s v="  900.00 -   999.99"/>
    <x v="2"/>
  </r>
  <r>
    <n v="8"/>
    <n v="0"/>
    <n v="30"/>
    <x v="7"/>
    <x v="0"/>
    <x v="1"/>
    <x v="1"/>
    <x v="0"/>
    <s v="REGULAR"/>
    <n v="914.5"/>
    <x v="0"/>
    <m/>
    <m/>
    <s v="900 a 999"/>
    <n v="914.5"/>
    <n v="0"/>
    <m/>
    <s v="900 a 999"/>
    <s v="2020"/>
    <s v="Aplica"/>
    <x v="7"/>
    <s v="  900.00 -   999.99"/>
    <x v="2"/>
  </r>
  <r>
    <n v="6"/>
    <n v="0"/>
    <n v="30"/>
    <x v="7"/>
    <x v="0"/>
    <x v="1"/>
    <x v="1"/>
    <x v="0"/>
    <s v="REGULAR"/>
    <n v="938"/>
    <x v="0"/>
    <m/>
    <m/>
    <s v="900 a 999"/>
    <n v="938"/>
    <n v="0"/>
    <m/>
    <s v="900 a 999"/>
    <s v="2020"/>
    <s v="Aplica"/>
    <x v="7"/>
    <s v="  900.00 -   999.99"/>
    <x v="2"/>
  </r>
  <r>
    <n v="8"/>
    <n v="0"/>
    <n v="30"/>
    <x v="7"/>
    <x v="1"/>
    <x v="1"/>
    <x v="1"/>
    <x v="0"/>
    <s v="REGULAR"/>
    <n v="912.01"/>
    <x v="0"/>
    <m/>
    <m/>
    <s v="900 a 999"/>
    <n v="912.01"/>
    <n v="0"/>
    <m/>
    <s v="900 a 999"/>
    <s v="2020"/>
    <s v="Aplica"/>
    <x v="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2"/>
    <x v="20"/>
    <x v="1"/>
    <x v="1"/>
    <x v="1"/>
    <x v="0"/>
    <s v="REGULAR"/>
    <n v="938"/>
    <x v="0"/>
    <m/>
    <m/>
    <s v="900 a 999"/>
    <n v="938"/>
    <n v="0"/>
    <m/>
    <s v="900 a 999"/>
    <s v="2020"/>
    <s v="Aplica"/>
    <x v="20"/>
    <s v="  900.00 -   999.99"/>
    <x v="2"/>
  </r>
  <r>
    <n v="7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0"/>
    <x v="0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9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51"/>
    <x v="0"/>
    <m/>
    <m/>
    <s v="900 a 999"/>
    <n v="951"/>
    <n v="0"/>
    <m/>
    <s v="900 a 999"/>
    <s v="2020"/>
    <s v="Aplica"/>
    <x v="20"/>
    <s v="  900.00 -   999.99"/>
    <x v="2"/>
  </r>
  <r>
    <n v="8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2"/>
    <x v="20"/>
    <x v="1"/>
    <x v="1"/>
    <x v="1"/>
    <x v="0"/>
    <s v="REGULAR"/>
    <n v="937"/>
    <x v="0"/>
    <m/>
    <m/>
    <s v="900 a 999"/>
    <n v="937"/>
    <n v="0"/>
    <m/>
    <s v="900 a 999"/>
    <s v="2020"/>
    <s v="Aplica"/>
    <x v="20"/>
    <s v="  900.00 -   999.99"/>
    <x v="2"/>
  </r>
  <r>
    <n v="8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9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2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9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1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7"/>
    <n v="0"/>
    <n v="1"/>
    <x v="17"/>
    <x v="1"/>
    <x v="1"/>
    <x v="1"/>
    <x v="0"/>
    <s v="REGULAR"/>
    <n v="975"/>
    <x v="0"/>
    <m/>
    <m/>
    <s v="900 a 999"/>
    <n v="975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2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2"/>
    <x v="20"/>
    <x v="1"/>
    <x v="1"/>
    <x v="1"/>
    <x v="0"/>
    <s v="REGULAR"/>
    <n v="932"/>
    <x v="0"/>
    <m/>
    <m/>
    <s v="900 a 999"/>
    <n v="932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78"/>
    <x v="0"/>
    <m/>
    <m/>
    <s v="900 a 999"/>
    <n v="978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75"/>
    <x v="0"/>
    <m/>
    <m/>
    <s v="900 a 999"/>
    <n v="975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2"/>
    <x v="20"/>
    <x v="0"/>
    <x v="1"/>
    <x v="1"/>
    <x v="0"/>
    <s v="REGULAR"/>
    <n v="973"/>
    <x v="0"/>
    <m/>
    <m/>
    <s v="900 a 999"/>
    <n v="973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73"/>
    <x v="0"/>
    <m/>
    <m/>
    <s v="900 a 999"/>
    <n v="973"/>
    <n v="0"/>
    <m/>
    <s v="900 a 999"/>
    <s v="2020"/>
    <s v="Aplica"/>
    <x v="20"/>
    <s v="  900.00 -   999.99"/>
    <x v="2"/>
  </r>
  <r>
    <n v="9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1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4"/>
    <n v="0"/>
    <n v="1"/>
    <x v="17"/>
    <x v="0"/>
    <x v="0"/>
    <x v="0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2"/>
    <x v="20"/>
    <x v="1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75"/>
    <x v="0"/>
    <m/>
    <m/>
    <s v="900 a 999"/>
    <n v="975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1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9"/>
    <n v="0"/>
    <n v="1"/>
    <x v="17"/>
    <x v="0"/>
    <x v="0"/>
    <x v="0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4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9"/>
    <n v="0"/>
    <n v="1"/>
    <x v="17"/>
    <x v="0"/>
    <x v="1"/>
    <x v="1"/>
    <x v="0"/>
    <s v="REGULAR"/>
    <n v="975"/>
    <x v="0"/>
    <m/>
    <m/>
    <s v="900 a 999"/>
    <n v="975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92"/>
    <x v="0"/>
    <m/>
    <m/>
    <s v="900 a 999"/>
    <n v="992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33"/>
    <x v="0"/>
    <m/>
    <m/>
    <s v="900 a 999"/>
    <n v="933"/>
    <n v="0"/>
    <m/>
    <s v="900 a 999"/>
    <s v="2020"/>
    <s v="Aplica"/>
    <x v="20"/>
    <s v="  900.00 -   999.99"/>
    <x v="2"/>
  </r>
  <r>
    <n v="4"/>
    <n v="0"/>
    <n v="2"/>
    <x v="20"/>
    <x v="1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3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2"/>
    <x v="20"/>
    <x v="1"/>
    <x v="1"/>
    <x v="1"/>
    <x v="0"/>
    <s v="REGULAR"/>
    <n v="999"/>
    <x v="0"/>
    <m/>
    <m/>
    <s v="900 a 999"/>
    <n v="999"/>
    <n v="0"/>
    <m/>
    <s v="900 a 999"/>
    <s v="2020"/>
    <s v="Aplica"/>
    <x v="20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9"/>
    <x v="19"/>
    <x v="0"/>
    <x v="0"/>
    <x v="0"/>
    <x v="0"/>
    <s v="REGULAR"/>
    <n v="950"/>
    <x v="1"/>
    <m/>
    <m/>
    <s v="900 a 999"/>
    <n v="950"/>
    <n v="0"/>
    <m/>
    <s v="900 a 999"/>
    <s v="2020"/>
    <s v="Aplica"/>
    <x v="19"/>
    <s v="  900.00 -   999.99"/>
    <x v="2"/>
  </r>
  <r>
    <n v="2"/>
    <n v="0"/>
    <n v="1"/>
    <x v="17"/>
    <x v="0"/>
    <x v="1"/>
    <x v="1"/>
    <x v="0"/>
    <s v="REGULAR"/>
    <n v="975"/>
    <x v="0"/>
    <m/>
    <m/>
    <s v="900 a 999"/>
    <n v="975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0"/>
    <x v="0"/>
    <x v="0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4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3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6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5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2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10"/>
    <n v="0"/>
    <n v="2"/>
    <x v="20"/>
    <x v="1"/>
    <x v="1"/>
    <x v="1"/>
    <x v="0"/>
    <s v="REGULAR"/>
    <n v="926"/>
    <x v="0"/>
    <m/>
    <m/>
    <s v="900 a 999"/>
    <n v="926"/>
    <n v="0"/>
    <m/>
    <s v="900 a 999"/>
    <s v="2020"/>
    <s v="Aplica"/>
    <x v="20"/>
    <s v="  900.00 -   999.99"/>
    <x v="2"/>
  </r>
  <r>
    <n v="3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3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1"/>
    <x v="0"/>
    <x v="0"/>
    <x v="0"/>
    <s v="REGULAR"/>
    <n v="950"/>
    <x v="1"/>
    <m/>
    <m/>
    <s v="900 a 999"/>
    <n v="950"/>
    <n v="0"/>
    <m/>
    <s v="900 a 999"/>
    <s v="2020"/>
    <s v="Aplica"/>
    <x v="19"/>
    <s v="  900.00 -   999.99"/>
    <x v="2"/>
  </r>
  <r>
    <n v="8"/>
    <n v="0"/>
    <n v="2"/>
    <x v="20"/>
    <x v="0"/>
    <x v="1"/>
    <x v="1"/>
    <x v="0"/>
    <s v="REGULAR"/>
    <n v="988"/>
    <x v="0"/>
    <m/>
    <m/>
    <s v="900 a 999"/>
    <n v="988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9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9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0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5"/>
    <x v="0"/>
    <m/>
    <m/>
    <s v="900 a 999"/>
    <n v="955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78.6"/>
    <x v="0"/>
    <m/>
    <m/>
    <s v="900 a 999"/>
    <n v="978.6"/>
    <n v="0"/>
    <m/>
    <s v="900 a 999"/>
    <s v="2020"/>
    <s v="Aplica"/>
    <x v="20"/>
    <s v="  900.00 -   999.99"/>
    <x v="2"/>
  </r>
  <r>
    <n v="3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2"/>
    <x v="20"/>
    <x v="1"/>
    <x v="1"/>
    <x v="1"/>
    <x v="0"/>
    <s v="REGULAR"/>
    <n v="913"/>
    <x v="0"/>
    <m/>
    <m/>
    <s v="900 a 999"/>
    <n v="913"/>
    <n v="0"/>
    <m/>
    <s v="900 a 999"/>
    <s v="2020"/>
    <s v="Aplica"/>
    <x v="20"/>
    <s v="  900.00 -   999.99"/>
    <x v="2"/>
  </r>
  <r>
    <n v="1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9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70.2"/>
    <x v="0"/>
    <m/>
    <m/>
    <s v="900 a 999"/>
    <n v="970.2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20"/>
    <x v="0"/>
    <m/>
    <m/>
    <s v="900 a 999"/>
    <n v="920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61.5"/>
    <x v="0"/>
    <m/>
    <m/>
    <s v="900 a 999"/>
    <n v="961.5"/>
    <n v="0"/>
    <m/>
    <s v="900 a 999"/>
    <s v="2020"/>
    <s v="Aplica"/>
    <x v="20"/>
    <s v="  900.00 -   999.99"/>
    <x v="2"/>
  </r>
  <r>
    <n v="4"/>
    <n v="0"/>
    <n v="1"/>
    <x v="17"/>
    <x v="1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50"/>
    <x v="0"/>
    <m/>
    <m/>
    <s v="900 a 999"/>
    <n v="950"/>
    <n v="0"/>
    <m/>
    <s v="900 a 999"/>
    <s v="2020"/>
    <s v="Aplica"/>
    <x v="17"/>
    <s v="  900.00 -   999.99"/>
    <x v="2"/>
  </r>
  <r>
    <n v="8"/>
    <n v="0"/>
    <n v="1"/>
    <x v="17"/>
    <x v="0"/>
    <x v="0"/>
    <x v="0"/>
    <x v="0"/>
    <s v="REGULAR"/>
    <n v="950"/>
    <x v="2"/>
    <m/>
    <m/>
    <s v="900 a 999"/>
    <n v="950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92"/>
    <x v="0"/>
    <m/>
    <m/>
    <s v="900 a 999"/>
    <n v="992"/>
    <n v="0"/>
    <m/>
    <s v="900 a 999"/>
    <s v="2020"/>
    <s v="Aplica"/>
    <x v="20"/>
    <s v="  900.00 -   999.99"/>
    <x v="2"/>
  </r>
  <r>
    <n v="6"/>
    <n v="0"/>
    <n v="1"/>
    <x v="17"/>
    <x v="0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1"/>
    <x v="17"/>
    <x v="0"/>
    <x v="0"/>
    <x v="0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9"/>
    <x v="19"/>
    <x v="1"/>
    <x v="0"/>
    <x v="0"/>
    <x v="0"/>
    <s v="REGULAR"/>
    <n v="900"/>
    <x v="1"/>
    <m/>
    <m/>
    <s v="900 a 999"/>
    <n v="900"/>
    <n v="0"/>
    <m/>
    <s v="900 a 999"/>
    <s v="2020"/>
    <s v="Aplica"/>
    <x v="19"/>
    <s v="  900.00 -   999.99"/>
    <x v="2"/>
  </r>
  <r>
    <n v="8"/>
    <n v="0"/>
    <n v="1"/>
    <x v="17"/>
    <x v="0"/>
    <x v="1"/>
    <x v="1"/>
    <x v="0"/>
    <s v="REGULAR"/>
    <n v="925"/>
    <x v="0"/>
    <m/>
    <m/>
    <s v="900 a 999"/>
    <n v="925"/>
    <n v="0"/>
    <m/>
    <s v="900 a 999"/>
    <s v="2020"/>
    <s v="Aplica"/>
    <x v="17"/>
    <s v="  900.00 -   999.99"/>
    <x v="2"/>
  </r>
  <r>
    <n v="8"/>
    <n v="0"/>
    <n v="2"/>
    <x v="20"/>
    <x v="0"/>
    <x v="1"/>
    <x v="1"/>
    <x v="0"/>
    <s v="REGULAR"/>
    <n v="967"/>
    <x v="0"/>
    <m/>
    <m/>
    <s v="900 a 999"/>
    <n v="967"/>
    <n v="0"/>
    <m/>
    <s v="900 a 999"/>
    <s v="2020"/>
    <s v="Aplica"/>
    <x v="20"/>
    <s v="  900.00 -   999.99"/>
    <x v="2"/>
  </r>
  <r>
    <n v="8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4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1"/>
    <x v="17"/>
    <x v="1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6"/>
    <n v="0"/>
    <n v="1"/>
    <x v="17"/>
    <x v="0"/>
    <x v="1"/>
    <x v="1"/>
    <x v="0"/>
    <s v="REGULAR"/>
    <n v="900"/>
    <x v="0"/>
    <m/>
    <m/>
    <s v="900 a 999"/>
    <n v="900"/>
    <n v="0"/>
    <m/>
    <s v="900 a 999"/>
    <s v="2020"/>
    <s v="Aplica"/>
    <x v="17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38"/>
    <x v="0"/>
    <m/>
    <m/>
    <s v="900 a 999"/>
    <n v="938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73"/>
    <x v="0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1"/>
    <s v="LICENCIA CON SUELDO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66.7"/>
    <x v="0"/>
    <m/>
    <m/>
    <s v="900 a 999"/>
    <n v="966.7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88"/>
    <x v="0"/>
    <m/>
    <m/>
    <s v="900 a 999"/>
    <n v="988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90"/>
    <x v="0"/>
    <m/>
    <m/>
    <s v="900 a 999"/>
    <n v="990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77.7"/>
    <x v="0"/>
    <m/>
    <m/>
    <s v="900 a 999"/>
    <n v="977.7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37"/>
    <x v="0"/>
    <m/>
    <m/>
    <s v="900 a 999"/>
    <n v="937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04"/>
    <x v="0"/>
    <m/>
    <m/>
    <s v="900 a 999"/>
    <n v="904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5"/>
    <x v="0"/>
    <m/>
    <m/>
    <s v="900 a 999"/>
    <n v="985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0"/>
    <x v="0"/>
    <m/>
    <m/>
    <s v="900 a 999"/>
    <n v="980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23.4"/>
    <x v="0"/>
    <m/>
    <m/>
    <s v="900 a 999"/>
    <n v="923.4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86.4"/>
    <x v="0"/>
    <m/>
    <m/>
    <s v="900 a 999"/>
    <n v="986.4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83"/>
    <x v="0"/>
    <m/>
    <m/>
    <s v="900 a 999"/>
    <n v="983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62"/>
    <x v="0"/>
    <m/>
    <m/>
    <s v="900 a 999"/>
    <n v="962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10"/>
    <x v="0"/>
    <m/>
    <m/>
    <s v="900 a 999"/>
    <n v="91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28.2"/>
    <x v="0"/>
    <m/>
    <m/>
    <s v="900 a 999"/>
    <n v="928.2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62"/>
    <x v="0"/>
    <m/>
    <m/>
    <s v="900 a 999"/>
    <n v="962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38"/>
    <x v="0"/>
    <m/>
    <m/>
    <s v="900 a 999"/>
    <n v="938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35"/>
    <x v="0"/>
    <m/>
    <m/>
    <s v="900 a 999"/>
    <n v="935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6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37"/>
    <x v="0"/>
    <m/>
    <m/>
    <s v="900 a 999"/>
    <n v="937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37"/>
    <x v="0"/>
    <m/>
    <m/>
    <s v="900 a 999"/>
    <n v="937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01"/>
    <x v="0"/>
    <m/>
    <m/>
    <s v="900 a 999"/>
    <n v="901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62"/>
    <x v="0"/>
    <m/>
    <m/>
    <s v="900 a 999"/>
    <n v="962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37"/>
    <x v="0"/>
    <m/>
    <m/>
    <s v="900 a 999"/>
    <n v="937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28.2"/>
    <x v="0"/>
    <m/>
    <m/>
    <s v="900 a 999"/>
    <n v="928.2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76"/>
    <x v="0"/>
    <m/>
    <m/>
    <s v="900 a 999"/>
    <n v="976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38"/>
    <x v="0"/>
    <m/>
    <m/>
    <s v="900 a 999"/>
    <n v="938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15.5"/>
    <x v="0"/>
    <m/>
    <m/>
    <s v="900 a 999"/>
    <n v="915.5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07"/>
    <x v="0"/>
    <m/>
    <m/>
    <s v="900 a 999"/>
    <n v="907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26"/>
    <x v="0"/>
    <m/>
    <m/>
    <s v="900 a 999"/>
    <n v="926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99"/>
    <x v="0"/>
    <m/>
    <m/>
    <s v="900 a 999"/>
    <n v="999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62"/>
    <x v="0"/>
    <m/>
    <m/>
    <s v="900 a 999"/>
    <n v="962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80"/>
    <x v="0"/>
    <m/>
    <m/>
    <s v="900 a 999"/>
    <n v="980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88"/>
    <x v="0"/>
    <m/>
    <m/>
    <s v="900 a 999"/>
    <n v="988"/>
    <n v="0"/>
    <m/>
    <s v="900 a 999"/>
    <s v="2020"/>
    <s v="Aplica"/>
    <x v="20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26"/>
    <x v="0"/>
    <m/>
    <m/>
    <s v="900 a 999"/>
    <n v="926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16"/>
    <x v="0"/>
    <m/>
    <m/>
    <s v="900 a 999"/>
    <n v="916"/>
    <n v="0"/>
    <m/>
    <s v="900 a 999"/>
    <s v="2020"/>
    <s v="Aplica"/>
    <x v="20"/>
    <s v="  900.00 -   999.99"/>
    <x v="2"/>
  </r>
  <r>
    <n v="6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30"/>
    <x v="0"/>
    <m/>
    <m/>
    <s v="900 a 999"/>
    <n v="93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91"/>
    <x v="0"/>
    <m/>
    <m/>
    <s v="900 a 999"/>
    <n v="991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73"/>
    <x v="0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94"/>
    <x v="0"/>
    <m/>
    <m/>
    <s v="900 a 999"/>
    <n v="994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13"/>
    <x v="0"/>
    <m/>
    <m/>
    <s v="900 a 999"/>
    <n v="91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5"/>
    <x v="0"/>
    <m/>
    <m/>
    <s v="900 a 999"/>
    <n v="985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92"/>
    <x v="0"/>
    <m/>
    <m/>
    <s v="900 a 999"/>
    <n v="992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70"/>
    <x v="0"/>
    <m/>
    <m/>
    <s v="900 a 999"/>
    <n v="970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50"/>
    <x v="0"/>
    <m/>
    <m/>
    <s v="900 a 999"/>
    <n v="950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92"/>
    <x v="0"/>
    <m/>
    <m/>
    <s v="900 a 999"/>
    <n v="992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12"/>
    <x v="0"/>
    <m/>
    <m/>
    <s v="900 a 999"/>
    <n v="912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12"/>
    <x v="0"/>
    <m/>
    <m/>
    <s v="900 a 999"/>
    <n v="912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12"/>
    <x v="0"/>
    <m/>
    <m/>
    <s v="900 a 999"/>
    <n v="912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06.8"/>
    <x v="0"/>
    <m/>
    <m/>
    <s v="900 a 999"/>
    <n v="906.8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92.9"/>
    <x v="0"/>
    <m/>
    <m/>
    <s v="900 a 999"/>
    <n v="992.9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03.6"/>
    <x v="0"/>
    <m/>
    <m/>
    <s v="900 a 999"/>
    <n v="903.6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73"/>
    <x v="0"/>
    <m/>
    <m/>
    <s v="900 a 999"/>
    <n v="973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79.9"/>
    <x v="0"/>
    <m/>
    <m/>
    <s v="900 a 999"/>
    <n v="979.9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77.5"/>
    <x v="0"/>
    <m/>
    <m/>
    <s v="900 a 999"/>
    <n v="977.5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75"/>
    <x v="0"/>
    <m/>
    <m/>
    <s v="900 a 999"/>
    <n v="975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37"/>
    <x v="0"/>
    <m/>
    <m/>
    <s v="900 a 999"/>
    <n v="937"/>
    <n v="0"/>
    <m/>
    <s v="900 a 999"/>
    <s v="2020"/>
    <s v="Aplica"/>
    <x v="20"/>
    <s v="  900.00 -   999.99"/>
    <x v="2"/>
  </r>
  <r>
    <n v="8"/>
    <n v="0"/>
    <n v="2"/>
    <x v="20"/>
    <x v="0"/>
    <x v="1"/>
    <x v="1"/>
    <x v="0"/>
    <s v="REGULAR"/>
    <n v="992"/>
    <x v="0"/>
    <m/>
    <m/>
    <s v="900 a 999"/>
    <n v="992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38"/>
    <x v="0"/>
    <m/>
    <m/>
    <s v="900 a 999"/>
    <n v="938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86"/>
    <x v="0"/>
    <m/>
    <m/>
    <s v="900 a 999"/>
    <n v="986"/>
    <n v="0"/>
    <m/>
    <s v="900 a 999"/>
    <s v="2020"/>
    <s v="Aplica"/>
    <x v="20"/>
    <s v="  900.00 -   999.99"/>
    <x v="2"/>
  </r>
  <r>
    <n v="8"/>
    <n v="0"/>
    <n v="2"/>
    <x v="20"/>
    <x v="1"/>
    <x v="1"/>
    <x v="1"/>
    <x v="0"/>
    <s v="REGULAR"/>
    <n v="990"/>
    <x v="0"/>
    <m/>
    <m/>
    <s v="900 a 999"/>
    <n v="990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45"/>
    <x v="0"/>
    <m/>
    <m/>
    <s v="900 a 999"/>
    <n v="94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1"/>
    <s v="LICENCIA CON SUELDO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25"/>
    <x v="0"/>
    <m/>
    <m/>
    <s v="900 a 999"/>
    <n v="925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87.5"/>
    <x v="0"/>
    <m/>
    <m/>
    <s v="900 a 999"/>
    <n v="987.5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58"/>
    <x v="0"/>
    <m/>
    <m/>
    <s v="900 a 999"/>
    <n v="958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1"/>
    <x v="1"/>
    <x v="1"/>
    <x v="0"/>
    <s v="REGULAR"/>
    <n v="930"/>
    <x v="0"/>
    <m/>
    <m/>
    <s v="900 a 999"/>
    <n v="930"/>
    <n v="0"/>
    <m/>
    <s v="900 a 999"/>
    <s v="2020"/>
    <s v="Aplica"/>
    <x v="8"/>
    <s v="  900.00 -   999.99"/>
    <x v="2"/>
  </r>
  <r>
    <n v="8"/>
    <n v="0"/>
    <n v="2"/>
    <x v="20"/>
    <x v="1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3"/>
    <x v="8"/>
    <x v="1"/>
    <x v="1"/>
    <x v="1"/>
    <x v="0"/>
    <s v="REGULAR"/>
    <n v="950"/>
    <x v="0"/>
    <m/>
    <m/>
    <s v="900 a 999"/>
    <n v="950"/>
    <n v="0"/>
    <m/>
    <s v="900 a 999"/>
    <s v="2020"/>
    <s v="Aplica"/>
    <x v="8"/>
    <s v="  900.00 -   999.99"/>
    <x v="2"/>
  </r>
  <r>
    <n v="8"/>
    <n v="0"/>
    <n v="2"/>
    <x v="20"/>
    <x v="0"/>
    <x v="1"/>
    <x v="1"/>
    <x v="0"/>
    <s v="REGULAR"/>
    <n v="925"/>
    <x v="0"/>
    <m/>
    <m/>
    <s v="900 a 999"/>
    <n v="925"/>
    <n v="0"/>
    <m/>
    <s v="900 a 999"/>
    <s v="2020"/>
    <s v="Aplica"/>
    <x v="20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1"/>
    <x v="1"/>
    <x v="0"/>
    <s v="REGULAR"/>
    <n v="900"/>
    <x v="0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1"/>
    <s v="LICENCIA CON SUELDO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1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7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5"/>
    <x v="13"/>
    <x v="0"/>
    <x v="1"/>
    <x v="1"/>
    <x v="0"/>
    <s v="REGULAR"/>
    <n v="975"/>
    <x v="0"/>
    <m/>
    <m/>
    <s v="900 a 999"/>
    <n v="975"/>
    <n v="0"/>
    <m/>
    <s v="900 a 999"/>
    <s v="2020"/>
    <s v="Aplica"/>
    <x v="1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5"/>
    <x v="13"/>
    <x v="0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1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0"/>
    <x v="0"/>
    <x v="0"/>
    <x v="0"/>
    <s v="REGULAR"/>
    <n v="900"/>
    <x v="1"/>
    <m/>
    <m/>
    <s v="900 a 999"/>
    <n v="900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3"/>
    <x v="8"/>
    <x v="1"/>
    <x v="0"/>
    <x v="0"/>
    <x v="0"/>
    <s v="REGULAR"/>
    <n v="975"/>
    <x v="1"/>
    <m/>
    <m/>
    <s v="900 a 999"/>
    <n v="975"/>
    <n v="0"/>
    <m/>
    <s v="900 a 999"/>
    <s v="2020"/>
    <s v="Aplica"/>
    <x v="8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27"/>
    <x v="9"/>
    <x v="0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7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5"/>
    <x v="13"/>
    <x v="0"/>
    <x v="1"/>
    <x v="1"/>
    <x v="0"/>
    <s v="REGULAR"/>
    <n v="950"/>
    <x v="0"/>
    <m/>
    <m/>
    <s v="900 a 999"/>
    <n v="950"/>
    <n v="0"/>
    <m/>
    <s v="900 a 999"/>
    <s v="2020"/>
    <s v="Aplica"/>
    <x v="1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5"/>
    <x v="13"/>
    <x v="1"/>
    <x v="1"/>
    <x v="1"/>
    <x v="0"/>
    <s v="REGULAR"/>
    <n v="950"/>
    <x v="0"/>
    <m/>
    <m/>
    <s v="900 a 999"/>
    <n v="950"/>
    <n v="0"/>
    <m/>
    <s v="900 a 999"/>
    <s v="2020"/>
    <s v="Aplica"/>
    <x v="1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5"/>
    <x v="13"/>
    <x v="0"/>
    <x v="1"/>
    <x v="1"/>
    <x v="0"/>
    <s v="REGULAR"/>
    <n v="900"/>
    <x v="0"/>
    <m/>
    <m/>
    <s v="900 a 999"/>
    <n v="900"/>
    <n v="0"/>
    <m/>
    <s v="900 a 999"/>
    <s v="2020"/>
    <s v="Aplica"/>
    <x v="1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7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9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7"/>
    <n v="0"/>
    <n v="21"/>
    <x v="15"/>
    <x v="0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1"/>
    <x v="15"/>
    <x v="1"/>
    <x v="0"/>
    <x v="0"/>
    <x v="0"/>
    <s v="REGULAR"/>
    <n v="900"/>
    <x v="1"/>
    <m/>
    <m/>
    <s v="900 a 999"/>
    <n v="900"/>
    <n v="0"/>
    <m/>
    <s v="900 a 999"/>
    <s v="2020"/>
    <s v="Aplica"/>
    <x v="15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"/>
    <x v="17"/>
    <x v="1"/>
    <x v="0"/>
    <x v="0"/>
    <x v="0"/>
    <s v="REGULAR"/>
    <n v="900"/>
    <x v="2"/>
    <m/>
    <m/>
    <s v="900 a 999"/>
    <n v="900"/>
    <n v="0"/>
    <m/>
    <s v="900 a 999"/>
    <s v="2020"/>
    <s v="Aplica"/>
    <x v="17"/>
    <s v="  900.00 -   999.99"/>
    <x v="2"/>
  </r>
  <r>
    <n v="4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7"/>
    <x v="9"/>
    <x v="1"/>
    <x v="0"/>
    <x v="0"/>
    <x v="0"/>
    <s v="REGULAR"/>
    <n v="900"/>
    <x v="1"/>
    <m/>
    <m/>
    <s v="900 a 999"/>
    <n v="900"/>
    <n v="0"/>
    <m/>
    <s v="900 a 999"/>
    <s v="2020"/>
    <s v="Aplica"/>
    <x v="9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49"/>
    <x v="21"/>
    <x v="0"/>
    <x v="1"/>
    <x v="1"/>
    <x v="0"/>
    <s v="REGULAR"/>
    <n v="950"/>
    <x v="0"/>
    <m/>
    <m/>
    <s v="900 a 999"/>
    <n v="950"/>
    <n v="0"/>
    <m/>
    <s v="900 a 999"/>
    <s v="2020"/>
    <s v="Aplica"/>
    <x v="21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50"/>
    <x v="0"/>
    <m/>
    <m/>
    <s v="900 a 999"/>
    <n v="95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7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7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3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1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2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6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6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9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2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4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4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9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4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5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5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7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5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10"/>
    <x v="16"/>
    <x v="0"/>
    <x v="0"/>
    <x v="0"/>
    <x v="0"/>
    <s v="REGULAR"/>
    <n v="940"/>
    <x v="2"/>
    <m/>
    <m/>
    <s v="900 a 999"/>
    <n v="940"/>
    <n v="0"/>
    <m/>
    <s v="900 a 999"/>
    <s v="2020"/>
    <s v="Aplica"/>
    <x v="16"/>
    <s v="  900.00 -   999.99"/>
    <x v="2"/>
  </r>
  <r>
    <n v="8"/>
    <n v="0"/>
    <n v="10"/>
    <x v="16"/>
    <x v="0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8"/>
    <n v="0"/>
    <n v="2"/>
    <x v="20"/>
    <x v="1"/>
    <x v="0"/>
    <x v="0"/>
    <x v="0"/>
    <s v="REGULAR"/>
    <n v="1198"/>
    <x v="2"/>
    <m/>
    <m/>
    <s v="900 a 999"/>
    <n v="918.5"/>
    <n v="0"/>
    <m/>
    <s v="900 a 999"/>
    <s v="2020"/>
    <s v="Aplica"/>
    <x v="20"/>
    <s v="  900.00 -   999.99"/>
    <x v="2"/>
  </r>
  <r>
    <n v="8"/>
    <n v="0"/>
    <n v="10"/>
    <x v="16"/>
    <x v="1"/>
    <x v="0"/>
    <x v="0"/>
    <x v="0"/>
    <s v="REGULAR"/>
    <n v="900"/>
    <x v="2"/>
    <m/>
    <m/>
    <s v="900 a 999"/>
    <n v="900"/>
    <n v="0"/>
    <m/>
    <s v="900 a 999"/>
    <s v="2020"/>
    <s v="Aplica"/>
    <x v="16"/>
    <s v="  900.00 -   999.99"/>
    <x v="2"/>
  </r>
  <r>
    <n v="3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9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6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5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49"/>
    <x v="21"/>
    <x v="1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13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7"/>
    <x v="3"/>
    <x v="1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7"/>
    <x v="3"/>
    <x v="1"/>
    <x v="0"/>
    <x v="0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4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13"/>
    <n v="0"/>
    <n v="2"/>
    <x v="20"/>
    <x v="1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4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13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5"/>
    <n v="0"/>
    <n v="2"/>
    <x v="20"/>
    <x v="1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5"/>
    <n v="0"/>
    <n v="2"/>
    <x v="20"/>
    <x v="0"/>
    <x v="0"/>
    <x v="0"/>
    <x v="0"/>
    <s v="REGULAR"/>
    <n v="900"/>
    <x v="2"/>
    <m/>
    <m/>
    <s v="900 a 999"/>
    <n v="900"/>
    <n v="0"/>
    <m/>
    <s v="900 a 999"/>
    <s v="2020"/>
    <s v="Aplica"/>
    <x v="20"/>
    <s v="  900.00 -   999.99"/>
    <x v="2"/>
  </r>
  <r>
    <n v="8"/>
    <n v="0"/>
    <n v="18"/>
    <x v="2"/>
    <x v="1"/>
    <x v="1"/>
    <x v="1"/>
    <x v="0"/>
    <s v="REGULAR"/>
    <n v="955"/>
    <x v="0"/>
    <m/>
    <m/>
    <s v="900 a 999"/>
    <n v="955"/>
    <n v="0"/>
    <m/>
    <s v="900 a 999"/>
    <s v="2020"/>
    <s v="Aplica"/>
    <x v="2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7"/>
    <x v="3"/>
    <x v="0"/>
    <x v="1"/>
    <x v="1"/>
    <x v="0"/>
    <s v="REGULAR"/>
    <n v="900"/>
    <x v="0"/>
    <m/>
    <m/>
    <s v="900 a 999"/>
    <n v="900"/>
    <n v="0"/>
    <m/>
    <s v="900 a 999"/>
    <s v="2020"/>
    <s v="Aplica"/>
    <x v="3"/>
    <s v="  900.00 -   999.99"/>
    <x v="2"/>
  </r>
  <r>
    <n v="8"/>
    <n v="0"/>
    <n v="36"/>
    <x v="12"/>
    <x v="1"/>
    <x v="1"/>
    <x v="1"/>
    <x v="0"/>
    <s v="REGULAR"/>
    <n v="914.2"/>
    <x v="0"/>
    <m/>
    <m/>
    <s v="900 a 999"/>
    <n v="914.2"/>
    <n v="0"/>
    <m/>
    <s v="900 a 999"/>
    <s v="2020"/>
    <s v="Aplica"/>
    <x v="12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0"/>
    <x v="1"/>
    <x v="1"/>
    <x v="0"/>
    <s v="REGULAR"/>
    <n v="915"/>
    <x v="0"/>
    <m/>
    <m/>
    <s v="900 a 999"/>
    <n v="915"/>
    <n v="0"/>
    <m/>
    <s v="900 a 999"/>
    <s v="2020"/>
    <s v="Aplica"/>
    <x v="6"/>
    <s v="  900.00 -   999.99"/>
    <x v="2"/>
  </r>
  <r>
    <n v="8"/>
    <n v="0"/>
    <n v="49"/>
    <x v="21"/>
    <x v="1"/>
    <x v="1"/>
    <x v="1"/>
    <x v="0"/>
    <s v="REGULAR"/>
    <n v="950"/>
    <x v="0"/>
    <m/>
    <m/>
    <s v="900 a 999"/>
    <n v="950"/>
    <n v="0"/>
    <m/>
    <s v="900 a 999"/>
    <s v="2020"/>
    <s v="Aplica"/>
    <x v="21"/>
    <s v="  900.00 -   999.99"/>
    <x v="2"/>
  </r>
  <r>
    <n v="8"/>
    <n v="0"/>
    <n v="37"/>
    <x v="10"/>
    <x v="0"/>
    <x v="1"/>
    <x v="1"/>
    <x v="0"/>
    <s v="REGULAR"/>
    <n v="900"/>
    <x v="0"/>
    <m/>
    <m/>
    <s v="900 a 999"/>
    <n v="900"/>
    <n v="0"/>
    <m/>
    <s v="900 a 999"/>
    <s v="2020"/>
    <s v="Aplica"/>
    <x v="10"/>
    <s v="  900.00 -   999.99"/>
    <x v="2"/>
  </r>
  <r>
    <n v="8"/>
    <n v="0"/>
    <n v="37"/>
    <x v="10"/>
    <x v="0"/>
    <x v="1"/>
    <x v="1"/>
    <x v="0"/>
    <s v="REGULAR"/>
    <n v="950"/>
    <x v="0"/>
    <m/>
    <m/>
    <s v="900 a 999"/>
    <n v="950"/>
    <n v="0"/>
    <m/>
    <s v="900 a 999"/>
    <s v="2020"/>
    <s v="Aplica"/>
    <x v="10"/>
    <s v="  900.00 -   999.99"/>
    <x v="2"/>
  </r>
  <r>
    <n v="8"/>
    <n v="0"/>
    <n v="12"/>
    <x v="6"/>
    <x v="1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49"/>
    <x v="21"/>
    <x v="1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47"/>
    <x v="22"/>
    <x v="1"/>
    <x v="1"/>
    <x v="1"/>
    <x v="0"/>
    <s v="REGULAR"/>
    <n v="900"/>
    <x v="0"/>
    <m/>
    <m/>
    <s v="900 a 999"/>
    <n v="900"/>
    <n v="0"/>
    <m/>
    <s v="900 a 999"/>
    <s v="2020"/>
    <s v="Aplica"/>
    <x v="22"/>
    <s v="  900.00 -   999.99"/>
    <x v="2"/>
  </r>
  <r>
    <n v="8"/>
    <n v="0"/>
    <n v="49"/>
    <x v="21"/>
    <x v="1"/>
    <x v="1"/>
    <x v="1"/>
    <x v="0"/>
    <s v="REGULAR"/>
    <n v="950"/>
    <x v="0"/>
    <m/>
    <m/>
    <s v="900 a 999"/>
    <n v="950"/>
    <n v="0"/>
    <m/>
    <s v="900 a 999"/>
    <s v="2020"/>
    <s v="Aplica"/>
    <x v="21"/>
    <s v="  900.00 -   999.99"/>
    <x v="2"/>
  </r>
  <r>
    <n v="7"/>
    <n v="0"/>
    <n v="12"/>
    <x v="6"/>
    <x v="0"/>
    <x v="1"/>
    <x v="1"/>
    <x v="0"/>
    <s v="REGULAR"/>
    <n v="960"/>
    <x v="0"/>
    <m/>
    <m/>
    <s v="900 a 999"/>
    <n v="960"/>
    <n v="0"/>
    <m/>
    <s v="900 a 999"/>
    <s v="2020"/>
    <s v="Aplica"/>
    <x v="6"/>
    <s v="  900.00 -   999.99"/>
    <x v="2"/>
  </r>
  <r>
    <n v="8"/>
    <n v="0"/>
    <n v="37"/>
    <x v="10"/>
    <x v="0"/>
    <x v="1"/>
    <x v="1"/>
    <x v="0"/>
    <s v="REGULAR"/>
    <n v="984"/>
    <x v="0"/>
    <m/>
    <m/>
    <s v="900 a 999"/>
    <n v="984"/>
    <n v="0"/>
    <m/>
    <s v="900 a 999"/>
    <s v="2020"/>
    <s v="Aplica"/>
    <x v="10"/>
    <s v="  900.00 -   999.99"/>
    <x v="2"/>
  </r>
  <r>
    <n v="8"/>
    <n v="0"/>
    <n v="49"/>
    <x v="21"/>
    <x v="1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36"/>
    <x v="12"/>
    <x v="0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9"/>
    <n v="0"/>
    <n v="12"/>
    <x v="6"/>
    <x v="0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6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36"/>
    <x v="12"/>
    <x v="1"/>
    <x v="1"/>
    <x v="1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12"/>
    <x v="6"/>
    <x v="1"/>
    <x v="1"/>
    <x v="1"/>
    <x v="0"/>
    <s v="REGULAR"/>
    <n v="905"/>
    <x v="0"/>
    <m/>
    <m/>
    <s v="900 a 999"/>
    <n v="905"/>
    <n v="0"/>
    <m/>
    <s v="900 a 999"/>
    <s v="2020"/>
    <s v="Aplica"/>
    <x v="6"/>
    <s v="  900.00 -   999.99"/>
    <x v="2"/>
  </r>
  <r>
    <n v="8"/>
    <n v="0"/>
    <n v="12"/>
    <x v="6"/>
    <x v="1"/>
    <x v="1"/>
    <x v="1"/>
    <x v="0"/>
    <s v="REGULAR"/>
    <n v="975"/>
    <x v="0"/>
    <m/>
    <m/>
    <s v="900 a 999"/>
    <n v="975"/>
    <n v="0"/>
    <m/>
    <s v="900 a 999"/>
    <s v="2020"/>
    <s v="Aplica"/>
    <x v="6"/>
    <s v="  900.00 -   999.99"/>
    <x v="2"/>
  </r>
  <r>
    <n v="8"/>
    <n v="0"/>
    <n v="36"/>
    <x v="12"/>
    <x v="1"/>
    <x v="1"/>
    <x v="1"/>
    <x v="0"/>
    <s v="REGULAR"/>
    <n v="910"/>
    <x v="0"/>
    <m/>
    <m/>
    <s v="900 a 999"/>
    <n v="910"/>
    <n v="0"/>
    <m/>
    <s v="900 a 999"/>
    <s v="2020"/>
    <s v="Aplica"/>
    <x v="12"/>
    <s v="  900.00 -   999.99"/>
    <x v="2"/>
  </r>
  <r>
    <n v="7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49"/>
    <x v="21"/>
    <x v="1"/>
    <x v="1"/>
    <x v="1"/>
    <x v="0"/>
    <s v="REGULAR"/>
    <n v="911"/>
    <x v="0"/>
    <m/>
    <m/>
    <s v="900 a 999"/>
    <n v="911"/>
    <n v="0"/>
    <m/>
    <s v="900 a 999"/>
    <s v="2020"/>
    <s v="Aplica"/>
    <x v="21"/>
    <s v="  900.00 -   999.99"/>
    <x v="2"/>
  </r>
  <r>
    <n v="8"/>
    <n v="0"/>
    <n v="49"/>
    <x v="21"/>
    <x v="1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49"/>
    <x v="21"/>
    <x v="0"/>
    <x v="1"/>
    <x v="1"/>
    <x v="0"/>
    <s v="REGULAR"/>
    <n v="950"/>
    <x v="0"/>
    <m/>
    <m/>
    <s v="900 a 999"/>
    <n v="950"/>
    <n v="0"/>
    <m/>
    <s v="900 a 999"/>
    <s v="2020"/>
    <s v="Aplica"/>
    <x v="21"/>
    <s v="  900.00 -   999.99"/>
    <x v="2"/>
  </r>
  <r>
    <n v="8"/>
    <n v="0"/>
    <n v="36"/>
    <x v="12"/>
    <x v="1"/>
    <x v="1"/>
    <x v="1"/>
    <x v="0"/>
    <s v="REGULAR"/>
    <n v="918.4"/>
    <x v="0"/>
    <m/>
    <m/>
    <s v="900 a 999"/>
    <n v="918.4"/>
    <n v="0"/>
    <m/>
    <s v="900 a 999"/>
    <s v="2020"/>
    <s v="Aplica"/>
    <x v="12"/>
    <s v="  900.00 -   999.99"/>
    <x v="2"/>
  </r>
  <r>
    <n v="8"/>
    <n v="0"/>
    <n v="36"/>
    <x v="12"/>
    <x v="0"/>
    <x v="0"/>
    <x v="0"/>
    <x v="0"/>
    <s v="REGULAR"/>
    <n v="900"/>
    <x v="0"/>
    <m/>
    <m/>
    <s v="900 a 999"/>
    <n v="900"/>
    <n v="0"/>
    <m/>
    <s v="900 a 999"/>
    <s v="2020"/>
    <s v="Aplica"/>
    <x v="12"/>
    <s v="  900.00 -   999.99"/>
    <x v="2"/>
  </r>
  <r>
    <n v="8"/>
    <n v="0"/>
    <n v="12"/>
    <x v="6"/>
    <x v="0"/>
    <x v="1"/>
    <x v="1"/>
    <x v="0"/>
    <s v="REGULAR"/>
    <n v="900"/>
    <x v="0"/>
    <m/>
    <m/>
    <s v="900 a 999"/>
    <n v="900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49"/>
    <x v="21"/>
    <x v="0"/>
    <x v="1"/>
    <x v="1"/>
    <x v="0"/>
    <s v="REGULAR"/>
    <n v="900"/>
    <x v="0"/>
    <m/>
    <m/>
    <s v="900 a 999"/>
    <n v="900"/>
    <n v="0"/>
    <m/>
    <s v="900 a 999"/>
    <s v="2020"/>
    <s v="Aplica"/>
    <x v="2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0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6"/>
    <x v="1"/>
    <x v="1"/>
    <x v="1"/>
    <x v="1"/>
    <x v="0"/>
    <s v="REGULAR"/>
    <n v="900"/>
    <x v="0"/>
    <m/>
    <m/>
    <s v="900 a 999"/>
    <n v="900"/>
    <n v="0"/>
    <m/>
    <s v="900 a 999"/>
    <s v="2020"/>
    <s v="Aplica"/>
    <x v="1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0"/>
    <x v="0"/>
    <x v="0"/>
    <s v="REGULAR"/>
    <n v="900"/>
    <x v="2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2"/>
    <x v="20"/>
    <x v="0"/>
    <x v="0"/>
    <x v="0"/>
    <x v="0"/>
    <s v="REGULAR"/>
    <n v="973"/>
    <x v="2"/>
    <m/>
    <m/>
    <s v="900 a 999"/>
    <n v="973"/>
    <n v="0"/>
    <m/>
    <s v="900 a 999"/>
    <s v="2020"/>
    <s v="Aplica"/>
    <x v="20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9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2"/>
    <n v="0"/>
    <n v="7"/>
    <x v="3"/>
    <x v="0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6"/>
    <x v="0"/>
    <m/>
    <m/>
    <s v="900 a 999"/>
    <n v="936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7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10"/>
    <n v="0"/>
    <n v="12"/>
    <x v="6"/>
    <x v="0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2"/>
    <n v="0"/>
    <n v="12"/>
    <x v="6"/>
    <x v="1"/>
    <x v="1"/>
    <x v="1"/>
    <x v="0"/>
    <s v="REGULAR"/>
    <n v="925"/>
    <x v="0"/>
    <m/>
    <m/>
    <s v="900 a 999"/>
    <n v="925"/>
    <n v="0"/>
    <m/>
    <s v="900 a 999"/>
    <s v="2020"/>
    <s v="Aplica"/>
    <x v="6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12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12"/>
    <n v="0"/>
    <n v="7"/>
    <x v="3"/>
    <x v="0"/>
    <x v="0"/>
    <x v="0"/>
    <x v="0"/>
    <s v="REGULAR"/>
    <n v="202"/>
    <x v="1"/>
    <m/>
    <m/>
    <s v="900 a 999"/>
    <n v="949.4"/>
    <n v="0"/>
    <m/>
    <s v="900 a 999"/>
    <s v="2020"/>
    <s v="Aplica"/>
    <x v="3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35"/>
    <x v="0"/>
    <m/>
    <m/>
    <s v="900 a 999"/>
    <n v="93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90"/>
    <x v="0"/>
    <m/>
    <m/>
    <s v="900 a 999"/>
    <n v="990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4"/>
    <n v="0"/>
    <n v="7"/>
    <x v="3"/>
    <x v="1"/>
    <x v="0"/>
    <x v="0"/>
    <x v="0"/>
    <s v="REGULAR"/>
    <n v="900"/>
    <x v="2"/>
    <m/>
    <m/>
    <s v="900 a 999"/>
    <n v="900"/>
    <n v="0"/>
    <m/>
    <s v="900 a 999"/>
    <s v="2020"/>
    <s v="Aplica"/>
    <x v="3"/>
    <s v="  900.00 -   999.99"/>
    <x v="2"/>
  </r>
  <r>
    <n v="8"/>
    <n v="0"/>
    <n v="18"/>
    <x v="2"/>
    <x v="1"/>
    <x v="1"/>
    <x v="1"/>
    <x v="0"/>
    <s v="REGULAR"/>
    <n v="945"/>
    <x v="0"/>
    <m/>
    <m/>
    <s v="900 a 999"/>
    <n v="945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   <n v="0"/>
    <n v="18"/>
    <x v="2"/>
    <x v="0"/>
    <x v="1"/>
    <x v="1"/>
    <x v="0"/>
    <s v="REGULAR"/>
    <n v="985"/>
    <x v="0"/>
    <m/>
    <m/>
    <s v="900 a 999"/>
    <n v="985"/>
    <n v="0"/>
    <m/>
    <s v="900 a 999"/>
    <s v="2020"/>
    <s v="Aplica"/>
    <x v="2"/>
    <s v="  900.00 -   999.99"/>
    <x v="2"/>
  </r>
  <r>
    <n v="8"/>
    <n v="0"/>
    <n v="18"/>
    <x v="2"/>
    <x v="1"/>
    <x v="1"/>
    <x v="1"/>
    <x v="0"/>
    <s v="REGULAR"/>
    <n v="900"/>
    <x v="0"/>
    <m/>
    <m/>
    <s v="900 a 999"/>
    <n v="900"/>
    <n v="0"/>
    <m/>
    <s v="900 a 999"/>
    <s v="2020"/>
    <s v="Aplica"/>
    <x v="2"/>
    <s v="  900.00 -   999.99"/>
    <x v="2"/>
  </r>
  <r>
    <n v="8"/>
 